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600</v>
      </c>
      <c r="F2644" s="3" t="s">
        <v>14</v>
      </c>
      <c r="G2644" s="3" t="s">
        <v>1039</v>
      </c>
      <c r="H2644" s="3" t="s">
        <v>1040</v>
      </c>
      <c r="I2644" s="3" t="s">
        <v>70</v>
      </c>
      <c r="J2644" s="3" t="s">
        <v>71</v>
      </c>
      <c r="K2644" s="3" t="s">
        <v>1041</v>
      </c>
      <c r="L2644" s="3" t="s">
        <v>1042</v>
      </c>
      <c r="M2644" s="3" t="s">
        <v>429</v>
      </c>
      <c r="N2644" s="3" t="s">
        <v>431</v>
      </c>
      <c r="O2644">
        <v>3</v>
      </c>
      <c r="P2644" s="3" t="s">
        <v>3984</v>
      </c>
      <c r="Q2644" s="3" t="s">
        <v>3984</v>
      </c>
      <c r="R2644" s="3" t="s">
        <v>3984</v>
      </c>
      <c r="S2644" s="3" t="s">
        <v>1006</v>
      </c>
      <c r="T2644" s="3" t="s">
        <v>2132</v>
      </c>
      <c r="U2644" s="3" t="s">
        <v>1004</v>
      </c>
      <c r="V2644" s="3" t="s">
        <v>433</v>
      </c>
      <c r="W2644" s="3" t="s">
        <v>434</v>
      </c>
      <c r="X2644" s="3" t="s">
        <v>434</v>
      </c>
      <c r="Y2644" s="3" t="s">
        <v>442</v>
      </c>
      <c r="Z2644" s="3" t="s">
        <v>4512</v>
      </c>
      <c r="AA2644" s="3" t="s">
        <v>436</v>
      </c>
      <c r="AB2644">
        <v>0</v>
      </c>
      <c r="AC2644">
        <v>25</v>
      </c>
      <c r="AD2644">
        <v>0</v>
      </c>
      <c r="AE2644">
        <v>0</v>
      </c>
      <c r="AF2644">
        <v>0</v>
      </c>
      <c r="AG2644">
        <v>25</v>
      </c>
      <c r="AH2644">
        <v>0</v>
      </c>
      <c r="AI2644">
        <v>0</v>
      </c>
      <c r="AJ2644">
        <v>0</v>
      </c>
      <c r="AK2644">
        <v>49</v>
      </c>
      <c r="AL2644">
        <v>0</v>
      </c>
      <c r="AM2644">
        <v>0</v>
      </c>
      <c r="AN2644">
        <v>0</v>
      </c>
      <c r="AO2644">
        <v>49</v>
      </c>
      <c r="AP2644">
        <v>0</v>
      </c>
      <c r="AQ2644">
        <v>0</v>
      </c>
      <c r="AR2644">
        <v>0</v>
      </c>
      <c r="AS2644">
        <v>41</v>
      </c>
      <c r="AT2644">
        <v>0</v>
      </c>
      <c r="AU2644">
        <v>0</v>
      </c>
      <c r="AV2644">
        <v>0</v>
      </c>
      <c r="AW2644">
        <v>41</v>
      </c>
      <c r="AX2644">
        <v>0</v>
      </c>
      <c r="AY2644">
        <v>0</v>
      </c>
      <c r="AZ2644">
        <v>0</v>
      </c>
      <c r="BA2644">
        <v>49</v>
      </c>
      <c r="BB2644">
        <v>2</v>
      </c>
      <c r="BC2644">
        <v>0</v>
      </c>
      <c r="BD2644">
        <v>0</v>
      </c>
      <c r="BE2644">
        <v>51</v>
      </c>
      <c r="BF2644">
        <v>0</v>
      </c>
      <c r="BG2644">
        <v>0</v>
      </c>
      <c r="BH2644">
        <v>0</v>
      </c>
      <c r="BI2644">
        <v>35</v>
      </c>
      <c r="BJ2644">
        <v>0</v>
      </c>
      <c r="BK2644">
        <v>0</v>
      </c>
      <c r="BL2644">
        <v>0</v>
      </c>
      <c r="BM2644">
        <v>35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2</v>
      </c>
      <c r="BZ2644">
        <v>0</v>
      </c>
      <c r="CA2644">
        <v>0</v>
      </c>
      <c r="CB2644">
        <v>0</v>
      </c>
      <c r="CC2644">
        <v>2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3</v>
      </c>
      <c r="DN2644">
        <v>0</v>
      </c>
      <c r="DO2644">
        <v>0</v>
      </c>
      <c r="DP2644">
        <v>0</v>
      </c>
      <c r="DQ2644">
        <v>13</v>
      </c>
      <c r="DR2644">
        <v>0</v>
      </c>
      <c r="DS2644">
        <v>0</v>
      </c>
      <c r="DT2644">
        <v>46</v>
      </c>
      <c r="DU2644">
        <v>0.76875000000000004</v>
      </c>
      <c r="DV2644">
        <v>0</v>
      </c>
      <c r="DW2644">
        <v>0</v>
      </c>
      <c r="DX2644">
        <v>0</v>
      </c>
      <c r="DY2644" s="4">
        <v>46446</v>
      </c>
      <c r="DZ2644" s="3" t="s">
        <v>6951</v>
      </c>
      <c r="EA2644">
        <v>33</v>
      </c>
      <c r="EB2644">
        <v>0</v>
      </c>
      <c r="EC2644">
        <v>217</v>
      </c>
      <c r="ED2644">
        <v>0</v>
      </c>
      <c r="EE2644">
        <v>33</v>
      </c>
      <c r="EF2644">
        <v>217</v>
      </c>
      <c r="EG2644">
        <v>27.125</v>
      </c>
      <c r="EH2644">
        <v>1.22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612</v>
      </c>
      <c r="F2645" s="3" t="s">
        <v>1613</v>
      </c>
      <c r="G2645" s="3" t="s">
        <v>1039</v>
      </c>
      <c r="H2645" s="3" t="s">
        <v>1040</v>
      </c>
      <c r="I2645" s="3" t="s">
        <v>39</v>
      </c>
      <c r="J2645" s="3" t="s">
        <v>40</v>
      </c>
      <c r="K2645" s="3" t="s">
        <v>1041</v>
      </c>
      <c r="L2645" s="3" t="s">
        <v>1042</v>
      </c>
      <c r="M2645" s="3" t="s">
        <v>429</v>
      </c>
      <c r="N2645" s="3" t="s">
        <v>431</v>
      </c>
      <c r="O2645">
        <v>1</v>
      </c>
      <c r="P2645" s="3" t="s">
        <v>3984</v>
      </c>
      <c r="Q2645" s="3" t="s">
        <v>3984</v>
      </c>
      <c r="R2645" s="3" t="s">
        <v>3984</v>
      </c>
      <c r="S2645" s="3" t="s">
        <v>1322</v>
      </c>
      <c r="T2645" s="3" t="s">
        <v>2857</v>
      </c>
      <c r="U2645" s="3" t="s">
        <v>470</v>
      </c>
      <c r="V2645" s="3" t="s">
        <v>439</v>
      </c>
      <c r="W2645" s="3" t="s">
        <v>5490</v>
      </c>
      <c r="X2645" s="3" t="s">
        <v>5491</v>
      </c>
      <c r="Y2645" s="3" t="s">
        <v>442</v>
      </c>
      <c r="Z2645" s="3" t="s">
        <v>4511</v>
      </c>
      <c r="AA2645" s="3" t="s">
        <v>436</v>
      </c>
      <c r="AB2645">
        <v>0</v>
      </c>
      <c r="AC2645">
        <v>0</v>
      </c>
      <c r="AD2645">
        <v>27</v>
      </c>
      <c r="AE2645">
        <v>0</v>
      </c>
      <c r="AF2645">
        <v>0</v>
      </c>
      <c r="AG2645">
        <v>27</v>
      </c>
      <c r="AH2645">
        <v>0</v>
      </c>
      <c r="AI2645">
        <v>0</v>
      </c>
      <c r="AJ2645">
        <v>0</v>
      </c>
      <c r="AK2645">
        <v>0</v>
      </c>
      <c r="AL2645">
        <v>14</v>
      </c>
      <c r="AM2645">
        <v>0</v>
      </c>
      <c r="AN2645">
        <v>0</v>
      </c>
      <c r="AO2645">
        <v>14</v>
      </c>
      <c r="AP2645">
        <v>0</v>
      </c>
      <c r="AQ2645">
        <v>0</v>
      </c>
      <c r="AR2645">
        <v>0</v>
      </c>
      <c r="AS2645">
        <v>0</v>
      </c>
      <c r="AT2645">
        <v>35</v>
      </c>
      <c r="AU2645">
        <v>0</v>
      </c>
      <c r="AV2645">
        <v>0</v>
      </c>
      <c r="AW2645">
        <v>35</v>
      </c>
      <c r="AX2645">
        <v>0</v>
      </c>
      <c r="AY2645">
        <v>0</v>
      </c>
      <c r="AZ2645">
        <v>0</v>
      </c>
      <c r="BA2645">
        <v>0</v>
      </c>
      <c r="BB2645">
        <v>28</v>
      </c>
      <c r="BC2645">
        <v>0</v>
      </c>
      <c r="BD2645">
        <v>0</v>
      </c>
      <c r="BE2645">
        <v>28</v>
      </c>
      <c r="BF2645">
        <v>0</v>
      </c>
      <c r="BG2645">
        <v>0</v>
      </c>
      <c r="BH2645">
        <v>0</v>
      </c>
      <c r="BI2645">
        <v>0</v>
      </c>
      <c r="BJ2645">
        <v>25</v>
      </c>
      <c r="BK2645">
        <v>0</v>
      </c>
      <c r="BL2645">
        <v>0</v>
      </c>
      <c r="BM2645">
        <v>25</v>
      </c>
      <c r="BN2645">
        <v>0</v>
      </c>
      <c r="BO2645">
        <v>0</v>
      </c>
      <c r="BP2645">
        <v>0</v>
      </c>
      <c r="BQ2645">
        <v>0</v>
      </c>
      <c r="BR2645">
        <v>25</v>
      </c>
      <c r="BS2645">
        <v>0</v>
      </c>
      <c r="BT2645">
        <v>0</v>
      </c>
      <c r="BU2645">
        <v>25</v>
      </c>
      <c r="BV2645">
        <v>0</v>
      </c>
      <c r="BW2645">
        <v>0</v>
      </c>
      <c r="BX2645">
        <v>0</v>
      </c>
      <c r="BY2645">
        <v>0</v>
      </c>
      <c r="BZ2645">
        <v>15</v>
      </c>
      <c r="CA2645">
        <v>0</v>
      </c>
      <c r="CB2645">
        <v>0</v>
      </c>
      <c r="CC2645">
        <v>15</v>
      </c>
      <c r="CD2645">
        <v>0</v>
      </c>
      <c r="CE2645">
        <v>0</v>
      </c>
      <c r="CF2645">
        <v>0</v>
      </c>
      <c r="CG2645">
        <v>0</v>
      </c>
      <c r="CH2645">
        <v>23</v>
      </c>
      <c r="CI2645">
        <v>0</v>
      </c>
      <c r="CJ2645">
        <v>0</v>
      </c>
      <c r="CK2645">
        <v>23</v>
      </c>
      <c r="CL2645">
        <v>0</v>
      </c>
      <c r="CM2645">
        <v>0</v>
      </c>
      <c r="CN2645">
        <v>0</v>
      </c>
      <c r="CO2645">
        <v>0</v>
      </c>
      <c r="CP2645">
        <v>16</v>
      </c>
      <c r="CQ2645">
        <v>0</v>
      </c>
      <c r="CR2645">
        <v>0</v>
      </c>
      <c r="CS2645">
        <v>16</v>
      </c>
      <c r="CT2645">
        <v>0</v>
      </c>
      <c r="CU2645">
        <v>0</v>
      </c>
      <c r="CV2645">
        <v>0</v>
      </c>
      <c r="CW2645">
        <v>0</v>
      </c>
      <c r="CX2645">
        <v>23</v>
      </c>
      <c r="CY2645">
        <v>0</v>
      </c>
      <c r="CZ2645">
        <v>0</v>
      </c>
      <c r="DA2645">
        <v>23</v>
      </c>
      <c r="DB2645">
        <v>0</v>
      </c>
      <c r="DC2645">
        <v>0</v>
      </c>
      <c r="DD2645">
        <v>0</v>
      </c>
      <c r="DE2645">
        <v>0</v>
      </c>
      <c r="DF2645">
        <v>27</v>
      </c>
      <c r="DG2645">
        <v>0</v>
      </c>
      <c r="DH2645">
        <v>0</v>
      </c>
      <c r="DI2645">
        <v>27</v>
      </c>
      <c r="DJ2645">
        <v>0</v>
      </c>
      <c r="DK2645">
        <v>0</v>
      </c>
      <c r="DL2645">
        <v>0</v>
      </c>
      <c r="DM2645">
        <v>0</v>
      </c>
      <c r="DN2645">
        <v>33</v>
      </c>
      <c r="DO2645">
        <v>0</v>
      </c>
      <c r="DP2645">
        <v>0</v>
      </c>
      <c r="DQ2645">
        <v>33</v>
      </c>
      <c r="DR2645">
        <v>0</v>
      </c>
      <c r="DS2645">
        <v>0</v>
      </c>
      <c r="DT2645">
        <v>28</v>
      </c>
      <c r="DU2645">
        <v>7.5426159999999998</v>
      </c>
      <c r="DV2645">
        <v>20</v>
      </c>
      <c r="DW2645">
        <v>0</v>
      </c>
      <c r="DX2645">
        <v>0</v>
      </c>
      <c r="DY2645" s="4">
        <v>46356</v>
      </c>
      <c r="DZ2645" s="3" t="s">
        <v>6951</v>
      </c>
      <c r="EA2645">
        <v>15</v>
      </c>
      <c r="EB2645">
        <v>0</v>
      </c>
      <c r="EC2645">
        <v>291</v>
      </c>
      <c r="ED2645">
        <v>0</v>
      </c>
      <c r="EE2645">
        <v>15</v>
      </c>
      <c r="EF2645">
        <v>291</v>
      </c>
      <c r="EG2645">
        <v>24.25</v>
      </c>
      <c r="EH2645">
        <v>0.6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600</v>
      </c>
      <c r="F2646" s="3" t="s">
        <v>14</v>
      </c>
      <c r="G2646" s="3" t="s">
        <v>1039</v>
      </c>
      <c r="H2646" s="3" t="s">
        <v>1040</v>
      </c>
      <c r="I2646" s="3" t="s">
        <v>96</v>
      </c>
      <c r="J2646" s="3" t="s">
        <v>5488</v>
      </c>
      <c r="K2646" s="3" t="s">
        <v>1390</v>
      </c>
      <c r="L2646" s="3" t="s">
        <v>1383</v>
      </c>
      <c r="M2646" s="3" t="s">
        <v>429</v>
      </c>
      <c r="N2646" s="3" t="s">
        <v>431</v>
      </c>
      <c r="O2646">
        <v>4</v>
      </c>
      <c r="P2646" s="3" t="s">
        <v>3984</v>
      </c>
      <c r="Q2646" s="3" t="s">
        <v>3984</v>
      </c>
      <c r="R2646" s="3" t="s">
        <v>3984</v>
      </c>
      <c r="S2646" s="3" t="s">
        <v>1082</v>
      </c>
      <c r="T2646" s="3" t="s">
        <v>2126</v>
      </c>
      <c r="U2646" s="3" t="s">
        <v>432</v>
      </c>
      <c r="V2646" s="3" t="s">
        <v>433</v>
      </c>
      <c r="W2646" s="3" t="s">
        <v>434</v>
      </c>
      <c r="X2646" s="3" t="s">
        <v>434</v>
      </c>
      <c r="Y2646" s="3" t="s">
        <v>442</v>
      </c>
      <c r="Z2646" s="3" t="s">
        <v>4512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5</v>
      </c>
      <c r="DN2646">
        <v>0</v>
      </c>
      <c r="DO2646">
        <v>0</v>
      </c>
      <c r="DP2646">
        <v>0</v>
      </c>
      <c r="DQ2646">
        <v>5</v>
      </c>
      <c r="DR2646">
        <v>0</v>
      </c>
      <c r="DS2646">
        <v>0</v>
      </c>
      <c r="DT2646">
        <v>6</v>
      </c>
      <c r="DU2646">
        <v>7</v>
      </c>
      <c r="DV2646">
        <v>1</v>
      </c>
      <c r="DW2646">
        <v>0</v>
      </c>
      <c r="DX2646">
        <v>0</v>
      </c>
      <c r="DY2646" s="4">
        <v>47118</v>
      </c>
      <c r="DZ2646" s="3" t="s">
        <v>6951</v>
      </c>
      <c r="EA2646">
        <v>2</v>
      </c>
      <c r="EB2646">
        <v>0</v>
      </c>
      <c r="EC2646">
        <v>5</v>
      </c>
      <c r="ED2646">
        <v>0</v>
      </c>
      <c r="EE2646">
        <v>2</v>
      </c>
      <c r="EF2646">
        <v>5</v>
      </c>
      <c r="EG2646">
        <v>5</v>
      </c>
      <c r="EH2646">
        <v>0.4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423</v>
      </c>
      <c r="F2647" s="3" t="s">
        <v>424</v>
      </c>
      <c r="G2647" s="3" t="s">
        <v>1039</v>
      </c>
      <c r="H2647" s="3" t="s">
        <v>1040</v>
      </c>
      <c r="I2647" s="3" t="s">
        <v>97</v>
      </c>
      <c r="J2647" s="3" t="s">
        <v>98</v>
      </c>
      <c r="K2647" s="3" t="s">
        <v>1041</v>
      </c>
      <c r="L2647" s="3" t="s">
        <v>1042</v>
      </c>
      <c r="M2647" s="3" t="s">
        <v>429</v>
      </c>
      <c r="N2647" s="3" t="s">
        <v>431</v>
      </c>
      <c r="O2647">
        <v>3</v>
      </c>
      <c r="P2647" s="3" t="s">
        <v>3984</v>
      </c>
      <c r="Q2647" s="3" t="s">
        <v>3984</v>
      </c>
      <c r="R2647" s="3" t="s">
        <v>3984</v>
      </c>
      <c r="S2647" s="3" t="s">
        <v>567</v>
      </c>
      <c r="T2647" s="3" t="s">
        <v>5110</v>
      </c>
      <c r="U2647" s="3" t="s">
        <v>470</v>
      </c>
      <c r="V2647" s="3" t="s">
        <v>439</v>
      </c>
      <c r="W2647" s="3" t="s">
        <v>5490</v>
      </c>
      <c r="X2647" s="3" t="s">
        <v>5491</v>
      </c>
      <c r="Y2647" s="3" t="s">
        <v>442</v>
      </c>
      <c r="Z2647" s="3" t="s">
        <v>4511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3</v>
      </c>
      <c r="AU2647">
        <v>0</v>
      </c>
      <c r="AV2647">
        <v>0</v>
      </c>
      <c r="AW2647">
        <v>3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5</v>
      </c>
      <c r="CI2647">
        <v>0</v>
      </c>
      <c r="CJ2647">
        <v>0</v>
      </c>
      <c r="CK2647">
        <v>5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2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3</v>
      </c>
      <c r="DU2647">
        <v>230.59316000000001</v>
      </c>
      <c r="DV2647">
        <v>0</v>
      </c>
      <c r="DW2647">
        <v>0</v>
      </c>
      <c r="DX2647">
        <v>0</v>
      </c>
      <c r="DY2647" s="4">
        <v>46691</v>
      </c>
      <c r="DZ2647" s="3" t="s">
        <v>6951</v>
      </c>
      <c r="EA2647">
        <v>3</v>
      </c>
      <c r="EB2647">
        <v>0</v>
      </c>
      <c r="EC2647">
        <v>10</v>
      </c>
      <c r="ED2647">
        <v>0</v>
      </c>
      <c r="EE2647">
        <v>3</v>
      </c>
      <c r="EF2647">
        <v>10</v>
      </c>
      <c r="EG2647">
        <v>3.3333330000000001</v>
      </c>
      <c r="EH2647">
        <v>0.9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423</v>
      </c>
      <c r="F2648" s="3" t="s">
        <v>424</v>
      </c>
      <c r="G2648" s="3" t="s">
        <v>1039</v>
      </c>
      <c r="H2648" s="3" t="s">
        <v>1040</v>
      </c>
      <c r="I2648" s="3" t="s">
        <v>97</v>
      </c>
      <c r="J2648" s="3" t="s">
        <v>98</v>
      </c>
      <c r="K2648" s="3" t="s">
        <v>1041</v>
      </c>
      <c r="L2648" s="3" t="s">
        <v>1042</v>
      </c>
      <c r="M2648" s="3" t="s">
        <v>429</v>
      </c>
      <c r="N2648" s="3" t="s">
        <v>431</v>
      </c>
      <c r="O2648">
        <v>3</v>
      </c>
      <c r="P2648" s="3" t="s">
        <v>3984</v>
      </c>
      <c r="Q2648" s="3" t="s">
        <v>3984</v>
      </c>
      <c r="R2648" s="3" t="s">
        <v>3984</v>
      </c>
      <c r="S2648" s="3" t="s">
        <v>1236</v>
      </c>
      <c r="T2648" s="3" t="s">
        <v>5107</v>
      </c>
      <c r="U2648" s="3" t="s">
        <v>432</v>
      </c>
      <c r="V2648" s="3" t="s">
        <v>433</v>
      </c>
      <c r="W2648" s="3" t="s">
        <v>491</v>
      </c>
      <c r="X2648" s="3" t="s">
        <v>492</v>
      </c>
      <c r="Y2648" s="3" t="s">
        <v>435</v>
      </c>
      <c r="Z2648" s="3" t="s">
        <v>618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320</v>
      </c>
      <c r="DV2648">
        <v>0</v>
      </c>
      <c r="DW2648">
        <v>0</v>
      </c>
      <c r="DX2648">
        <v>0</v>
      </c>
      <c r="DY2648" s="4">
        <v>46387</v>
      </c>
      <c r="DZ2648" s="3" t="s">
        <v>6951</v>
      </c>
      <c r="EA2648">
        <v>1</v>
      </c>
      <c r="EB2648">
        <v>0</v>
      </c>
      <c r="EC2648">
        <v>1</v>
      </c>
      <c r="ED2648">
        <v>0</v>
      </c>
      <c r="EE2648">
        <v>1</v>
      </c>
      <c r="EF2648">
        <v>1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423</v>
      </c>
      <c r="F2649" s="3" t="s">
        <v>424</v>
      </c>
      <c r="G2649" s="3" t="s">
        <v>1039</v>
      </c>
      <c r="H2649" s="3" t="s">
        <v>1040</v>
      </c>
      <c r="I2649" s="3" t="s">
        <v>4556</v>
      </c>
      <c r="J2649" s="3" t="s">
        <v>82</v>
      </c>
      <c r="K2649" s="3" t="s">
        <v>1041</v>
      </c>
      <c r="L2649" s="3" t="s">
        <v>1601</v>
      </c>
      <c r="M2649" s="3" t="s">
        <v>429</v>
      </c>
      <c r="N2649" s="3" t="s">
        <v>431</v>
      </c>
      <c r="O2649">
        <v>4</v>
      </c>
      <c r="P2649" s="3" t="s">
        <v>431</v>
      </c>
      <c r="Q2649" s="3" t="s">
        <v>431</v>
      </c>
      <c r="R2649" s="3" t="s">
        <v>431</v>
      </c>
      <c r="S2649" s="3" t="s">
        <v>498</v>
      </c>
      <c r="T2649" s="3" t="s">
        <v>2859</v>
      </c>
      <c r="U2649" s="3" t="s">
        <v>470</v>
      </c>
      <c r="V2649" s="3" t="s">
        <v>439</v>
      </c>
      <c r="W2649" s="3" t="s">
        <v>5490</v>
      </c>
      <c r="X2649" s="3" t="s">
        <v>5491</v>
      </c>
      <c r="Y2649" s="3" t="s">
        <v>442</v>
      </c>
      <c r="Z2649" s="3" t="s">
        <v>4511</v>
      </c>
      <c r="AA2649" s="3" t="s">
        <v>436</v>
      </c>
      <c r="AB2649">
        <v>0</v>
      </c>
      <c r="AC2649">
        <v>0</v>
      </c>
      <c r="AD2649">
        <v>340</v>
      </c>
      <c r="AE2649">
        <v>0</v>
      </c>
      <c r="AF2649">
        <v>0</v>
      </c>
      <c r="AG2649">
        <v>340</v>
      </c>
      <c r="AH2649">
        <v>0</v>
      </c>
      <c r="AI2649">
        <v>0</v>
      </c>
      <c r="AJ2649">
        <v>0</v>
      </c>
      <c r="AK2649">
        <v>0</v>
      </c>
      <c r="AL2649">
        <v>663</v>
      </c>
      <c r="AM2649">
        <v>0</v>
      </c>
      <c r="AN2649">
        <v>0</v>
      </c>
      <c r="AO2649">
        <v>663</v>
      </c>
      <c r="AP2649">
        <v>0</v>
      </c>
      <c r="AQ2649">
        <v>0</v>
      </c>
      <c r="AR2649">
        <v>0</v>
      </c>
      <c r="AS2649">
        <v>0</v>
      </c>
      <c r="AT2649">
        <v>150</v>
      </c>
      <c r="AU2649">
        <v>0</v>
      </c>
      <c r="AV2649">
        <v>0</v>
      </c>
      <c r="AW2649">
        <v>15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102</v>
      </c>
      <c r="CA2649">
        <v>0</v>
      </c>
      <c r="CB2649">
        <v>0</v>
      </c>
      <c r="CC2649">
        <v>102</v>
      </c>
      <c r="CD2649">
        <v>0</v>
      </c>
      <c r="CE2649">
        <v>0</v>
      </c>
      <c r="CF2649">
        <v>0</v>
      </c>
      <c r="CG2649">
        <v>0</v>
      </c>
      <c r="CH2649">
        <v>306</v>
      </c>
      <c r="CI2649">
        <v>0</v>
      </c>
      <c r="CJ2649">
        <v>0</v>
      </c>
      <c r="CK2649">
        <v>306</v>
      </c>
      <c r="CL2649">
        <v>0</v>
      </c>
      <c r="CM2649">
        <v>0</v>
      </c>
      <c r="CN2649">
        <v>0</v>
      </c>
      <c r="CO2649">
        <v>0</v>
      </c>
      <c r="CP2649">
        <v>292</v>
      </c>
      <c r="CQ2649">
        <v>0</v>
      </c>
      <c r="CR2649">
        <v>0</v>
      </c>
      <c r="CS2649">
        <v>292</v>
      </c>
      <c r="CT2649">
        <v>0</v>
      </c>
      <c r="CU2649">
        <v>0</v>
      </c>
      <c r="CV2649">
        <v>0</v>
      </c>
      <c r="CW2649">
        <v>0</v>
      </c>
      <c r="CX2649">
        <v>192</v>
      </c>
      <c r="CY2649">
        <v>0</v>
      </c>
      <c r="CZ2649">
        <v>0</v>
      </c>
      <c r="DA2649">
        <v>192</v>
      </c>
      <c r="DB2649">
        <v>0</v>
      </c>
      <c r="DC2649">
        <v>0</v>
      </c>
      <c r="DD2649">
        <v>0</v>
      </c>
      <c r="DE2649">
        <v>0</v>
      </c>
      <c r="DF2649">
        <v>737</v>
      </c>
      <c r="DG2649">
        <v>0</v>
      </c>
      <c r="DH2649">
        <v>0</v>
      </c>
      <c r="DI2649">
        <v>737</v>
      </c>
      <c r="DJ2649">
        <v>0</v>
      </c>
      <c r="DK2649">
        <v>0</v>
      </c>
      <c r="DL2649">
        <v>0</v>
      </c>
      <c r="DM2649">
        <v>0</v>
      </c>
      <c r="DN2649">
        <v>355</v>
      </c>
      <c r="DO2649">
        <v>0</v>
      </c>
      <c r="DP2649">
        <v>0</v>
      </c>
      <c r="DQ2649">
        <v>355</v>
      </c>
      <c r="DR2649">
        <v>0</v>
      </c>
      <c r="DS2649">
        <v>0</v>
      </c>
      <c r="DT2649">
        <v>471</v>
      </c>
      <c r="DU2649">
        <v>20.700230000000001</v>
      </c>
      <c r="DV2649">
        <v>500</v>
      </c>
      <c r="DW2649">
        <v>0</v>
      </c>
      <c r="DX2649">
        <v>0</v>
      </c>
      <c r="DY2649" s="4">
        <v>46053</v>
      </c>
      <c r="DZ2649" s="3" t="s">
        <v>6951</v>
      </c>
      <c r="EA2649">
        <v>616</v>
      </c>
      <c r="EB2649">
        <v>0</v>
      </c>
      <c r="EC2649">
        <v>3137</v>
      </c>
      <c r="ED2649">
        <v>0</v>
      </c>
      <c r="EE2649">
        <v>616</v>
      </c>
      <c r="EF2649">
        <v>3137</v>
      </c>
      <c r="EG2649">
        <v>348.55555600000002</v>
      </c>
      <c r="EH2649">
        <v>1.77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612</v>
      </c>
      <c r="F2650" s="3" t="s">
        <v>1613</v>
      </c>
      <c r="G2650" s="3" t="s">
        <v>1039</v>
      </c>
      <c r="H2650" s="3" t="s">
        <v>1040</v>
      </c>
      <c r="I2650" s="3" t="s">
        <v>227</v>
      </c>
      <c r="J2650" s="3" t="s">
        <v>228</v>
      </c>
      <c r="K2650" s="3" t="s">
        <v>1390</v>
      </c>
      <c r="L2650" s="3" t="s">
        <v>1383</v>
      </c>
      <c r="M2650" s="3" t="s">
        <v>429</v>
      </c>
      <c r="N2650" s="3" t="s">
        <v>431</v>
      </c>
      <c r="O2650">
        <v>1</v>
      </c>
      <c r="P2650" s="3" t="s">
        <v>3984</v>
      </c>
      <c r="Q2650" s="3" t="s">
        <v>3984</v>
      </c>
      <c r="R2650" s="3" t="s">
        <v>3984</v>
      </c>
      <c r="S2650" s="3" t="s">
        <v>537</v>
      </c>
      <c r="T2650" s="3" t="s">
        <v>5098</v>
      </c>
      <c r="U2650" s="3" t="s">
        <v>470</v>
      </c>
      <c r="V2650" s="3" t="s">
        <v>439</v>
      </c>
      <c r="W2650" s="3" t="s">
        <v>5490</v>
      </c>
      <c r="X2650" s="3" t="s">
        <v>5491</v>
      </c>
      <c r="Y2650" s="3" t="s">
        <v>442</v>
      </c>
      <c r="Z2650" s="3" t="s">
        <v>4511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3</v>
      </c>
      <c r="CI2650">
        <v>0</v>
      </c>
      <c r="CJ2650">
        <v>0</v>
      </c>
      <c r="CK2650">
        <v>3</v>
      </c>
      <c r="CL2650">
        <v>0</v>
      </c>
      <c r="CM2650">
        <v>0</v>
      </c>
      <c r="CN2650">
        <v>0</v>
      </c>
      <c r="CO2650">
        <v>0</v>
      </c>
      <c r="CP2650">
        <v>4</v>
      </c>
      <c r="CQ2650">
        <v>0</v>
      </c>
      <c r="CR2650">
        <v>0</v>
      </c>
      <c r="CS2650">
        <v>4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3</v>
      </c>
      <c r="DG2650">
        <v>0</v>
      </c>
      <c r="DH2650">
        <v>0</v>
      </c>
      <c r="DI2650">
        <v>3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3</v>
      </c>
      <c r="DU2650">
        <v>137.69123999999999</v>
      </c>
      <c r="DV2650">
        <v>2</v>
      </c>
      <c r="DW2650">
        <v>0</v>
      </c>
      <c r="DX2650">
        <v>0</v>
      </c>
      <c r="DY2650" s="4">
        <v>46048</v>
      </c>
      <c r="DZ2650" s="3" t="s">
        <v>6951</v>
      </c>
      <c r="EA2650">
        <v>5</v>
      </c>
      <c r="EB2650">
        <v>0</v>
      </c>
      <c r="EC2650">
        <v>11</v>
      </c>
      <c r="ED2650">
        <v>0</v>
      </c>
      <c r="EE2650">
        <v>5</v>
      </c>
      <c r="EF2650">
        <v>11</v>
      </c>
      <c r="EG2650">
        <v>2.75</v>
      </c>
      <c r="EH2650">
        <v>1.8199999999999998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423</v>
      </c>
      <c r="F2651" s="3" t="s">
        <v>424</v>
      </c>
      <c r="G2651" s="3" t="s">
        <v>1039</v>
      </c>
      <c r="H2651" s="3" t="s">
        <v>1040</v>
      </c>
      <c r="I2651" s="3" t="s">
        <v>18</v>
      </c>
      <c r="J2651" s="3" t="s">
        <v>19</v>
      </c>
      <c r="K2651" s="3" t="s">
        <v>1041</v>
      </c>
      <c r="L2651" s="3" t="s">
        <v>1042</v>
      </c>
      <c r="M2651" s="3" t="s">
        <v>429</v>
      </c>
      <c r="N2651" s="3" t="s">
        <v>431</v>
      </c>
      <c r="O2651">
        <v>4</v>
      </c>
      <c r="P2651" s="3" t="s">
        <v>3984</v>
      </c>
      <c r="Q2651" s="3" t="s">
        <v>3984</v>
      </c>
      <c r="R2651" s="3" t="s">
        <v>3984</v>
      </c>
      <c r="S2651" s="3" t="s">
        <v>1388</v>
      </c>
      <c r="T2651" s="3" t="s">
        <v>2338</v>
      </c>
      <c r="U2651" s="3" t="s">
        <v>432</v>
      </c>
      <c r="V2651" s="3" t="s">
        <v>433</v>
      </c>
      <c r="W2651" s="3" t="s">
        <v>434</v>
      </c>
      <c r="X2651" s="3" t="s">
        <v>434</v>
      </c>
      <c r="Y2651" s="3" t="s">
        <v>442</v>
      </c>
      <c r="Z2651" s="3" t="s">
        <v>618</v>
      </c>
      <c r="AA2651" s="3" t="s">
        <v>436</v>
      </c>
      <c r="AB2651">
        <v>0</v>
      </c>
      <c r="AC2651">
        <v>187</v>
      </c>
      <c r="AD2651">
        <v>0</v>
      </c>
      <c r="AE2651">
        <v>0</v>
      </c>
      <c r="AF2651">
        <v>0</v>
      </c>
      <c r="AG2651">
        <v>187</v>
      </c>
      <c r="AH2651">
        <v>0</v>
      </c>
      <c r="AI2651">
        <v>0</v>
      </c>
      <c r="AJ2651">
        <v>0</v>
      </c>
      <c r="AK2651">
        <v>207</v>
      </c>
      <c r="AL2651">
        <v>0</v>
      </c>
      <c r="AM2651">
        <v>0</v>
      </c>
      <c r="AN2651">
        <v>0</v>
      </c>
      <c r="AO2651">
        <v>207</v>
      </c>
      <c r="AP2651">
        <v>0</v>
      </c>
      <c r="AQ2651">
        <v>0</v>
      </c>
      <c r="AR2651">
        <v>0</v>
      </c>
      <c r="AS2651">
        <v>226</v>
      </c>
      <c r="AT2651">
        <v>0</v>
      </c>
      <c r="AU2651">
        <v>0</v>
      </c>
      <c r="AV2651">
        <v>0</v>
      </c>
      <c r="AW2651">
        <v>226</v>
      </c>
      <c r="AX2651">
        <v>0</v>
      </c>
      <c r="AY2651">
        <v>0</v>
      </c>
      <c r="AZ2651">
        <v>0</v>
      </c>
      <c r="BA2651">
        <v>207</v>
      </c>
      <c r="BB2651">
        <v>0</v>
      </c>
      <c r="BC2651">
        <v>0</v>
      </c>
      <c r="BD2651">
        <v>0</v>
      </c>
      <c r="BE2651">
        <v>207</v>
      </c>
      <c r="BF2651">
        <v>0</v>
      </c>
      <c r="BG2651">
        <v>0</v>
      </c>
      <c r="BH2651">
        <v>0</v>
      </c>
      <c r="BI2651">
        <v>281</v>
      </c>
      <c r="BJ2651">
        <v>0</v>
      </c>
      <c r="BK2651">
        <v>0</v>
      </c>
      <c r="BL2651">
        <v>0</v>
      </c>
      <c r="BM2651">
        <v>281</v>
      </c>
      <c r="BN2651">
        <v>0</v>
      </c>
      <c r="BO2651">
        <v>0</v>
      </c>
      <c r="BP2651">
        <v>0</v>
      </c>
      <c r="BQ2651">
        <v>234</v>
      </c>
      <c r="BR2651">
        <v>0</v>
      </c>
      <c r="BS2651">
        <v>0</v>
      </c>
      <c r="BT2651">
        <v>0</v>
      </c>
      <c r="BU2651">
        <v>234</v>
      </c>
      <c r="BV2651">
        <v>0</v>
      </c>
      <c r="BW2651">
        <v>0</v>
      </c>
      <c r="BX2651">
        <v>0</v>
      </c>
      <c r="BY2651">
        <v>207</v>
      </c>
      <c r="BZ2651">
        <v>0</v>
      </c>
      <c r="CA2651">
        <v>0</v>
      </c>
      <c r="CB2651">
        <v>0</v>
      </c>
      <c r="CC2651">
        <v>207</v>
      </c>
      <c r="CD2651">
        <v>0</v>
      </c>
      <c r="CE2651">
        <v>0</v>
      </c>
      <c r="CF2651">
        <v>0</v>
      </c>
      <c r="CG2651">
        <v>262</v>
      </c>
      <c r="CH2651">
        <v>0</v>
      </c>
      <c r="CI2651">
        <v>0</v>
      </c>
      <c r="CJ2651">
        <v>0</v>
      </c>
      <c r="CK2651">
        <v>262</v>
      </c>
      <c r="CL2651">
        <v>0</v>
      </c>
      <c r="CM2651">
        <v>0</v>
      </c>
      <c r="CN2651">
        <v>0</v>
      </c>
      <c r="CO2651">
        <v>216</v>
      </c>
      <c r="CP2651">
        <v>0</v>
      </c>
      <c r="CQ2651">
        <v>0</v>
      </c>
      <c r="CR2651">
        <v>0</v>
      </c>
      <c r="CS2651">
        <v>216</v>
      </c>
      <c r="CT2651">
        <v>0</v>
      </c>
      <c r="CU2651">
        <v>0</v>
      </c>
      <c r="CV2651">
        <v>0</v>
      </c>
      <c r="CW2651">
        <v>250</v>
      </c>
      <c r="CX2651">
        <v>0</v>
      </c>
      <c r="CY2651">
        <v>0</v>
      </c>
      <c r="CZ2651">
        <v>0</v>
      </c>
      <c r="DA2651">
        <v>250</v>
      </c>
      <c r="DB2651">
        <v>0</v>
      </c>
      <c r="DC2651">
        <v>0</v>
      </c>
      <c r="DD2651">
        <v>0</v>
      </c>
      <c r="DE2651">
        <v>288</v>
      </c>
      <c r="DF2651">
        <v>0</v>
      </c>
      <c r="DG2651">
        <v>0</v>
      </c>
      <c r="DH2651">
        <v>0</v>
      </c>
      <c r="DI2651">
        <v>288</v>
      </c>
      <c r="DJ2651">
        <v>0</v>
      </c>
      <c r="DK2651">
        <v>0</v>
      </c>
      <c r="DL2651">
        <v>0</v>
      </c>
      <c r="DM2651">
        <v>217</v>
      </c>
      <c r="DN2651">
        <v>0</v>
      </c>
      <c r="DO2651">
        <v>0</v>
      </c>
      <c r="DP2651">
        <v>0</v>
      </c>
      <c r="DQ2651">
        <v>217</v>
      </c>
      <c r="DR2651">
        <v>0</v>
      </c>
      <c r="DS2651">
        <v>0</v>
      </c>
      <c r="DT2651">
        <v>276</v>
      </c>
      <c r="DU2651">
        <v>2.8849999999999998</v>
      </c>
      <c r="DV2651">
        <v>0</v>
      </c>
      <c r="DW2651">
        <v>0</v>
      </c>
      <c r="DX2651">
        <v>0</v>
      </c>
      <c r="DY2651" s="4">
        <v>47452</v>
      </c>
      <c r="DZ2651" s="3" t="s">
        <v>6951</v>
      </c>
      <c r="EA2651">
        <v>59</v>
      </c>
      <c r="EB2651">
        <v>0</v>
      </c>
      <c r="EC2651">
        <v>2782</v>
      </c>
      <c r="ED2651">
        <v>0</v>
      </c>
      <c r="EE2651">
        <v>59</v>
      </c>
      <c r="EF2651">
        <v>2782</v>
      </c>
      <c r="EG2651">
        <v>231.83333300000001</v>
      </c>
      <c r="EH2651">
        <v>0.2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600</v>
      </c>
      <c r="F2652" s="3" t="s">
        <v>14</v>
      </c>
      <c r="G2652" s="3" t="s">
        <v>1850</v>
      </c>
      <c r="H2652" s="3" t="s">
        <v>1896</v>
      </c>
      <c r="I2652" s="3" t="s">
        <v>4827</v>
      </c>
      <c r="J2652" s="3" t="s">
        <v>4828</v>
      </c>
      <c r="K2652" s="3" t="s">
        <v>451</v>
      </c>
      <c r="L2652" s="3" t="s">
        <v>1042</v>
      </c>
      <c r="M2652" s="3" t="s">
        <v>429</v>
      </c>
      <c r="N2652" s="3" t="s">
        <v>431</v>
      </c>
      <c r="O2652">
        <v>4</v>
      </c>
      <c r="P2652" s="3" t="s">
        <v>3984</v>
      </c>
      <c r="Q2652" s="3" t="s">
        <v>3984</v>
      </c>
      <c r="R2652" s="3" t="s">
        <v>3984</v>
      </c>
      <c r="S2652" s="3" t="s">
        <v>498</v>
      </c>
      <c r="T2652" s="3" t="s">
        <v>2859</v>
      </c>
      <c r="U2652" s="3" t="s">
        <v>470</v>
      </c>
      <c r="V2652" s="3" t="s">
        <v>439</v>
      </c>
      <c r="W2652" s="3" t="s">
        <v>5490</v>
      </c>
      <c r="X2652" s="3" t="s">
        <v>5491</v>
      </c>
      <c r="Y2652" s="3" t="s">
        <v>442</v>
      </c>
      <c r="Z2652" s="3" t="s">
        <v>4511</v>
      </c>
      <c r="AA2652" s="3" t="s">
        <v>436</v>
      </c>
      <c r="AB2652">
        <v>0</v>
      </c>
      <c r="AC2652">
        <v>0</v>
      </c>
      <c r="AD2652">
        <v>1523</v>
      </c>
      <c r="AE2652">
        <v>0</v>
      </c>
      <c r="AF2652">
        <v>0</v>
      </c>
      <c r="AG2652">
        <v>1523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827</v>
      </c>
      <c r="AU2652">
        <v>0</v>
      </c>
      <c r="AV2652">
        <v>0</v>
      </c>
      <c r="AW2652">
        <v>827</v>
      </c>
      <c r="AX2652">
        <v>0</v>
      </c>
      <c r="AY2652">
        <v>0</v>
      </c>
      <c r="AZ2652">
        <v>0</v>
      </c>
      <c r="BA2652">
        <v>0</v>
      </c>
      <c r="BB2652">
        <v>57</v>
      </c>
      <c r="BC2652">
        <v>0</v>
      </c>
      <c r="BD2652">
        <v>0</v>
      </c>
      <c r="BE2652">
        <v>57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139</v>
      </c>
      <c r="CA2652">
        <v>0</v>
      </c>
      <c r="CB2652">
        <v>0</v>
      </c>
      <c r="CC2652">
        <v>139</v>
      </c>
      <c r="CD2652">
        <v>0</v>
      </c>
      <c r="CE2652">
        <v>0</v>
      </c>
      <c r="CF2652">
        <v>0</v>
      </c>
      <c r="CG2652">
        <v>0</v>
      </c>
      <c r="CH2652">
        <v>647</v>
      </c>
      <c r="CI2652">
        <v>0</v>
      </c>
      <c r="CJ2652">
        <v>0</v>
      </c>
      <c r="CK2652">
        <v>647</v>
      </c>
      <c r="CL2652">
        <v>0</v>
      </c>
      <c r="CM2652">
        <v>0</v>
      </c>
      <c r="CN2652">
        <v>0</v>
      </c>
      <c r="CO2652">
        <v>0</v>
      </c>
      <c r="CP2652">
        <v>577</v>
      </c>
      <c r="CQ2652">
        <v>0</v>
      </c>
      <c r="CR2652">
        <v>0</v>
      </c>
      <c r="CS2652">
        <v>577</v>
      </c>
      <c r="CT2652">
        <v>0</v>
      </c>
      <c r="CU2652">
        <v>0</v>
      </c>
      <c r="CV2652">
        <v>0</v>
      </c>
      <c r="CW2652">
        <v>0</v>
      </c>
      <c r="CX2652">
        <v>514</v>
      </c>
      <c r="CY2652">
        <v>0</v>
      </c>
      <c r="CZ2652">
        <v>0</v>
      </c>
      <c r="DA2652">
        <v>514</v>
      </c>
      <c r="DB2652">
        <v>0</v>
      </c>
      <c r="DC2652">
        <v>0</v>
      </c>
      <c r="DD2652">
        <v>0</v>
      </c>
      <c r="DE2652">
        <v>0</v>
      </c>
      <c r="DF2652">
        <v>795</v>
      </c>
      <c r="DG2652">
        <v>0</v>
      </c>
      <c r="DH2652">
        <v>0</v>
      </c>
      <c r="DI2652">
        <v>795</v>
      </c>
      <c r="DJ2652">
        <v>0</v>
      </c>
      <c r="DK2652">
        <v>0</v>
      </c>
      <c r="DL2652">
        <v>0</v>
      </c>
      <c r="DM2652">
        <v>0</v>
      </c>
      <c r="DN2652">
        <v>302</v>
      </c>
      <c r="DO2652">
        <v>0</v>
      </c>
      <c r="DP2652">
        <v>0</v>
      </c>
      <c r="DQ2652">
        <v>302</v>
      </c>
      <c r="DR2652">
        <v>0</v>
      </c>
      <c r="DS2652">
        <v>0</v>
      </c>
      <c r="DT2652">
        <v>708</v>
      </c>
      <c r="DU2652">
        <v>28.84</v>
      </c>
      <c r="DV2652">
        <v>0</v>
      </c>
      <c r="DW2652">
        <v>0</v>
      </c>
      <c r="DX2652">
        <v>0</v>
      </c>
      <c r="DY2652" s="4">
        <v>46039</v>
      </c>
      <c r="DZ2652" s="3" t="s">
        <v>6951</v>
      </c>
      <c r="EA2652">
        <v>406</v>
      </c>
      <c r="EB2652">
        <v>0</v>
      </c>
      <c r="EC2652">
        <v>5381</v>
      </c>
      <c r="ED2652">
        <v>0</v>
      </c>
      <c r="EE2652">
        <v>406</v>
      </c>
      <c r="EF2652">
        <v>5381</v>
      </c>
      <c r="EG2652">
        <v>597.88888899999995</v>
      </c>
      <c r="EH2652">
        <v>0.68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423</v>
      </c>
      <c r="F2653" s="3" t="s">
        <v>424</v>
      </c>
      <c r="G2653" s="3" t="s">
        <v>1039</v>
      </c>
      <c r="H2653" s="3" t="s">
        <v>1040</v>
      </c>
      <c r="I2653" s="3" t="s">
        <v>68</v>
      </c>
      <c r="J2653" s="3" t="s">
        <v>69</v>
      </c>
      <c r="K2653" s="3" t="s">
        <v>1041</v>
      </c>
      <c r="L2653" s="3" t="s">
        <v>1042</v>
      </c>
      <c r="M2653" s="3" t="s">
        <v>429</v>
      </c>
      <c r="N2653" s="3" t="s">
        <v>431</v>
      </c>
      <c r="O2653">
        <v>4</v>
      </c>
      <c r="P2653" s="3" t="s">
        <v>3984</v>
      </c>
      <c r="Q2653" s="3" t="s">
        <v>3984</v>
      </c>
      <c r="R2653" s="3" t="s">
        <v>3984</v>
      </c>
      <c r="S2653" s="3" t="s">
        <v>2007</v>
      </c>
      <c r="T2653" s="3" t="s">
        <v>2732</v>
      </c>
      <c r="U2653" s="3" t="s">
        <v>449</v>
      </c>
      <c r="V2653" s="3" t="s">
        <v>433</v>
      </c>
      <c r="W2653" s="3" t="s">
        <v>534</v>
      </c>
      <c r="X2653" s="3" t="s">
        <v>535</v>
      </c>
      <c r="Y2653" s="3" t="s">
        <v>435</v>
      </c>
      <c r="Z2653" s="3" t="s">
        <v>618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600</v>
      </c>
      <c r="DN2653">
        <v>0</v>
      </c>
      <c r="DO2653">
        <v>0</v>
      </c>
      <c r="DP2653">
        <v>0</v>
      </c>
      <c r="DQ2653">
        <v>600</v>
      </c>
      <c r="DR2653">
        <v>0</v>
      </c>
      <c r="DS2653">
        <v>0</v>
      </c>
      <c r="DT2653">
        <v>680</v>
      </c>
      <c r="DU2653">
        <v>0.63749999999999996</v>
      </c>
      <c r="DV2653">
        <v>0</v>
      </c>
      <c r="DW2653">
        <v>0</v>
      </c>
      <c r="DX2653">
        <v>0</v>
      </c>
      <c r="DY2653" s="4">
        <v>45961</v>
      </c>
      <c r="DZ2653" s="3" t="s">
        <v>6951</v>
      </c>
      <c r="EA2653">
        <v>80</v>
      </c>
      <c r="EB2653">
        <v>0</v>
      </c>
      <c r="EC2653">
        <v>600</v>
      </c>
      <c r="ED2653">
        <v>0</v>
      </c>
      <c r="EE2653">
        <v>80</v>
      </c>
      <c r="EF2653">
        <v>600</v>
      </c>
      <c r="EG2653">
        <v>600</v>
      </c>
      <c r="EH2653">
        <v>0.13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600</v>
      </c>
      <c r="F2654" s="3" t="s">
        <v>14</v>
      </c>
      <c r="G2654" s="3" t="s">
        <v>1039</v>
      </c>
      <c r="H2654" s="3" t="s">
        <v>1040</v>
      </c>
      <c r="I2654" s="3" t="s">
        <v>90</v>
      </c>
      <c r="J2654" s="3" t="s">
        <v>91</v>
      </c>
      <c r="K2654" s="3" t="s">
        <v>1041</v>
      </c>
      <c r="L2654" s="3" t="s">
        <v>1042</v>
      </c>
      <c r="M2654" s="3" t="s">
        <v>429</v>
      </c>
      <c r="N2654" s="3" t="s">
        <v>431</v>
      </c>
      <c r="O2654">
        <v>5</v>
      </c>
      <c r="P2654" s="3" t="s">
        <v>3984</v>
      </c>
      <c r="Q2654" s="3" t="s">
        <v>3984</v>
      </c>
      <c r="R2654" s="3" t="s">
        <v>3984</v>
      </c>
      <c r="S2654" s="3" t="s">
        <v>585</v>
      </c>
      <c r="T2654" s="3" t="s">
        <v>5087</v>
      </c>
      <c r="U2654" s="3" t="s">
        <v>586</v>
      </c>
      <c r="V2654" s="3" t="s">
        <v>439</v>
      </c>
      <c r="W2654" s="3" t="s">
        <v>5490</v>
      </c>
      <c r="X2654" s="3" t="s">
        <v>5491</v>
      </c>
      <c r="Y2654" s="3" t="s">
        <v>442</v>
      </c>
      <c r="Z2654" s="3" t="s">
        <v>4511</v>
      </c>
      <c r="AA2654" s="3" t="s">
        <v>436</v>
      </c>
      <c r="AB2654">
        <v>0</v>
      </c>
      <c r="AC2654">
        <v>0</v>
      </c>
      <c r="AD2654">
        <v>5</v>
      </c>
      <c r="AE2654">
        <v>0</v>
      </c>
      <c r="AF2654">
        <v>0</v>
      </c>
      <c r="AG2654">
        <v>5</v>
      </c>
      <c r="AH2654">
        <v>0</v>
      </c>
      <c r="AI2654">
        <v>0</v>
      </c>
      <c r="AJ2654">
        <v>0</v>
      </c>
      <c r="AK2654">
        <v>0</v>
      </c>
      <c r="AL2654">
        <v>9</v>
      </c>
      <c r="AM2654">
        <v>0</v>
      </c>
      <c r="AN2654">
        <v>0</v>
      </c>
      <c r="AO2654">
        <v>9</v>
      </c>
      <c r="AP2654">
        <v>0</v>
      </c>
      <c r="AQ2654">
        <v>0</v>
      </c>
      <c r="AR2654">
        <v>0</v>
      </c>
      <c r="AS2654">
        <v>0</v>
      </c>
      <c r="AT2654">
        <v>7</v>
      </c>
      <c r="AU2654">
        <v>0</v>
      </c>
      <c r="AV2654">
        <v>0</v>
      </c>
      <c r="AW2654">
        <v>7</v>
      </c>
      <c r="AX2654">
        <v>0</v>
      </c>
      <c r="AY2654">
        <v>0</v>
      </c>
      <c r="AZ2654">
        <v>0</v>
      </c>
      <c r="BA2654">
        <v>0</v>
      </c>
      <c r="BB2654">
        <v>8</v>
      </c>
      <c r="BC2654">
        <v>0</v>
      </c>
      <c r="BD2654">
        <v>0</v>
      </c>
      <c r="BE2654">
        <v>8</v>
      </c>
      <c r="BF2654">
        <v>0</v>
      </c>
      <c r="BG2654">
        <v>0</v>
      </c>
      <c r="BH2654">
        <v>0</v>
      </c>
      <c r="BI2654">
        <v>0</v>
      </c>
      <c r="BJ2654">
        <v>2</v>
      </c>
      <c r="BK2654">
        <v>0</v>
      </c>
      <c r="BL2654">
        <v>0</v>
      </c>
      <c r="BM2654">
        <v>2</v>
      </c>
      <c r="BN2654">
        <v>0</v>
      </c>
      <c r="BO2654">
        <v>0</v>
      </c>
      <c r="BP2654">
        <v>0</v>
      </c>
      <c r="BQ2654">
        <v>0</v>
      </c>
      <c r="BR2654">
        <v>8</v>
      </c>
      <c r="BS2654">
        <v>0</v>
      </c>
      <c r="BT2654">
        <v>0</v>
      </c>
      <c r="BU2654">
        <v>8</v>
      </c>
      <c r="BV2654">
        <v>0</v>
      </c>
      <c r="BW2654">
        <v>0</v>
      </c>
      <c r="BX2654">
        <v>0</v>
      </c>
      <c r="BY2654">
        <v>0</v>
      </c>
      <c r="BZ2654">
        <v>7</v>
      </c>
      <c r="CA2654">
        <v>0</v>
      </c>
      <c r="CB2654">
        <v>0</v>
      </c>
      <c r="CC2654">
        <v>7</v>
      </c>
      <c r="CD2654">
        <v>0</v>
      </c>
      <c r="CE2654">
        <v>0</v>
      </c>
      <c r="CF2654">
        <v>0</v>
      </c>
      <c r="CG2654">
        <v>0</v>
      </c>
      <c r="CH2654">
        <v>2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2</v>
      </c>
      <c r="CQ2654">
        <v>0</v>
      </c>
      <c r="CR2654">
        <v>0</v>
      </c>
      <c r="CS2654">
        <v>2</v>
      </c>
      <c r="CT2654">
        <v>0</v>
      </c>
      <c r="CU2654">
        <v>0</v>
      </c>
      <c r="CV2654">
        <v>0</v>
      </c>
      <c r="CW2654">
        <v>0</v>
      </c>
      <c r="CX2654">
        <v>2</v>
      </c>
      <c r="CY2654">
        <v>0</v>
      </c>
      <c r="CZ2654">
        <v>0</v>
      </c>
      <c r="DA2654">
        <v>2</v>
      </c>
      <c r="DB2654">
        <v>0</v>
      </c>
      <c r="DC2654">
        <v>0</v>
      </c>
      <c r="DD2654">
        <v>0</v>
      </c>
      <c r="DE2654">
        <v>0</v>
      </c>
      <c r="DF2654">
        <v>2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0</v>
      </c>
      <c r="DN2654">
        <v>4</v>
      </c>
      <c r="DO2654">
        <v>0</v>
      </c>
      <c r="DP2654">
        <v>0</v>
      </c>
      <c r="DQ2654">
        <v>4</v>
      </c>
      <c r="DR2654">
        <v>0</v>
      </c>
      <c r="DS2654">
        <v>0</v>
      </c>
      <c r="DT2654">
        <v>4</v>
      </c>
      <c r="DU2654">
        <v>17.664960000000001</v>
      </c>
      <c r="DV2654">
        <v>4</v>
      </c>
      <c r="DW2654">
        <v>0</v>
      </c>
      <c r="DX2654">
        <v>0</v>
      </c>
      <c r="DY2654" s="4">
        <v>46387</v>
      </c>
      <c r="DZ2654" s="3" t="s">
        <v>6951</v>
      </c>
      <c r="EA2654">
        <v>4</v>
      </c>
      <c r="EB2654">
        <v>0</v>
      </c>
      <c r="EC2654">
        <v>58</v>
      </c>
      <c r="ED2654">
        <v>0</v>
      </c>
      <c r="EE2654">
        <v>4</v>
      </c>
      <c r="EF2654">
        <v>58</v>
      </c>
      <c r="EG2654">
        <v>4.8333329999999997</v>
      </c>
      <c r="EH2654">
        <v>0.8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423</v>
      </c>
      <c r="F2655" s="3" t="s">
        <v>424</v>
      </c>
      <c r="G2655" s="3" t="s">
        <v>1039</v>
      </c>
      <c r="H2655" s="3" t="s">
        <v>1040</v>
      </c>
      <c r="I2655" s="3" t="s">
        <v>231</v>
      </c>
      <c r="J2655" s="3" t="s">
        <v>1952</v>
      </c>
      <c r="K2655" s="3" t="s">
        <v>1041</v>
      </c>
      <c r="L2655" s="3" t="s">
        <v>1042</v>
      </c>
      <c r="M2655" s="3" t="s">
        <v>429</v>
      </c>
      <c r="N2655" s="3" t="s">
        <v>431</v>
      </c>
      <c r="O2655">
        <v>5</v>
      </c>
      <c r="P2655" s="3" t="s">
        <v>3984</v>
      </c>
      <c r="Q2655" s="3" t="s">
        <v>3984</v>
      </c>
      <c r="R2655" s="3" t="s">
        <v>3984</v>
      </c>
      <c r="S2655" s="3" t="s">
        <v>650</v>
      </c>
      <c r="T2655" s="3" t="s">
        <v>2378</v>
      </c>
      <c r="U2655" s="3" t="s">
        <v>586</v>
      </c>
      <c r="V2655" s="3" t="s">
        <v>439</v>
      </c>
      <c r="W2655" s="3" t="s">
        <v>439</v>
      </c>
      <c r="X2655" s="3" t="s">
        <v>5489</v>
      </c>
      <c r="Y2655" s="3" t="s">
        <v>442</v>
      </c>
      <c r="Z2655" s="3" t="s">
        <v>4512</v>
      </c>
      <c r="AA2655" s="3" t="s">
        <v>436</v>
      </c>
      <c r="AB2655">
        <v>0</v>
      </c>
      <c r="AC2655">
        <v>76</v>
      </c>
      <c r="AD2655">
        <v>0</v>
      </c>
      <c r="AE2655">
        <v>0</v>
      </c>
      <c r="AF2655">
        <v>0</v>
      </c>
      <c r="AG2655">
        <v>76</v>
      </c>
      <c r="AH2655">
        <v>0</v>
      </c>
      <c r="AI2655">
        <v>0</v>
      </c>
      <c r="AJ2655">
        <v>0</v>
      </c>
      <c r="AK2655">
        <v>67</v>
      </c>
      <c r="AL2655">
        <v>0</v>
      </c>
      <c r="AM2655">
        <v>0</v>
      </c>
      <c r="AN2655">
        <v>0</v>
      </c>
      <c r="AO2655">
        <v>67</v>
      </c>
      <c r="AP2655">
        <v>0</v>
      </c>
      <c r="AQ2655">
        <v>0</v>
      </c>
      <c r="AR2655">
        <v>0</v>
      </c>
      <c r="AS2655">
        <v>93</v>
      </c>
      <c r="AT2655">
        <v>0</v>
      </c>
      <c r="AU2655">
        <v>0</v>
      </c>
      <c r="AV2655">
        <v>0</v>
      </c>
      <c r="AW2655">
        <v>93</v>
      </c>
      <c r="AX2655">
        <v>0</v>
      </c>
      <c r="AY2655">
        <v>0</v>
      </c>
      <c r="AZ2655">
        <v>0</v>
      </c>
      <c r="BA2655">
        <v>60</v>
      </c>
      <c r="BB2655">
        <v>0</v>
      </c>
      <c r="BC2655">
        <v>0</v>
      </c>
      <c r="BD2655">
        <v>0</v>
      </c>
      <c r="BE2655">
        <v>60</v>
      </c>
      <c r="BF2655">
        <v>0</v>
      </c>
      <c r="BG2655">
        <v>0</v>
      </c>
      <c r="BH2655">
        <v>0</v>
      </c>
      <c r="BI2655">
        <v>35</v>
      </c>
      <c r="BJ2655">
        <v>0</v>
      </c>
      <c r="BK2655">
        <v>0</v>
      </c>
      <c r="BL2655">
        <v>0</v>
      </c>
      <c r="BM2655">
        <v>35</v>
      </c>
      <c r="BN2655">
        <v>0</v>
      </c>
      <c r="BO2655">
        <v>0</v>
      </c>
      <c r="BP2655">
        <v>0</v>
      </c>
      <c r="BQ2655">
        <v>39</v>
      </c>
      <c r="BR2655">
        <v>0</v>
      </c>
      <c r="BS2655">
        <v>0</v>
      </c>
      <c r="BT2655">
        <v>0</v>
      </c>
      <c r="BU2655">
        <v>39</v>
      </c>
      <c r="BV2655">
        <v>0</v>
      </c>
      <c r="BW2655">
        <v>0</v>
      </c>
      <c r="BX2655">
        <v>0</v>
      </c>
      <c r="BY2655">
        <v>75</v>
      </c>
      <c r="BZ2655">
        <v>0</v>
      </c>
      <c r="CA2655">
        <v>0</v>
      </c>
      <c r="CB2655">
        <v>0</v>
      </c>
      <c r="CC2655">
        <v>75</v>
      </c>
      <c r="CD2655">
        <v>0</v>
      </c>
      <c r="CE2655">
        <v>0</v>
      </c>
      <c r="CF2655">
        <v>0</v>
      </c>
      <c r="CG2655">
        <v>74</v>
      </c>
      <c r="CH2655">
        <v>0</v>
      </c>
      <c r="CI2655">
        <v>0</v>
      </c>
      <c r="CJ2655">
        <v>0</v>
      </c>
      <c r="CK2655">
        <v>74</v>
      </c>
      <c r="CL2655">
        <v>0</v>
      </c>
      <c r="CM2655">
        <v>0</v>
      </c>
      <c r="CN2655">
        <v>0</v>
      </c>
      <c r="CO2655">
        <v>51</v>
      </c>
      <c r="CP2655">
        <v>0</v>
      </c>
      <c r="CQ2655">
        <v>0</v>
      </c>
      <c r="CR2655">
        <v>0</v>
      </c>
      <c r="CS2655">
        <v>51</v>
      </c>
      <c r="CT2655">
        <v>0</v>
      </c>
      <c r="CU2655">
        <v>0</v>
      </c>
      <c r="CV2655">
        <v>0</v>
      </c>
      <c r="CW2655">
        <v>5</v>
      </c>
      <c r="CX2655">
        <v>0</v>
      </c>
      <c r="CY2655">
        <v>0</v>
      </c>
      <c r="CZ2655">
        <v>0</v>
      </c>
      <c r="DA2655">
        <v>5</v>
      </c>
      <c r="DB2655">
        <v>0</v>
      </c>
      <c r="DC2655">
        <v>0</v>
      </c>
      <c r="DD2655">
        <v>0</v>
      </c>
      <c r="DE2655">
        <v>72</v>
      </c>
      <c r="DF2655">
        <v>0</v>
      </c>
      <c r="DG2655">
        <v>0</v>
      </c>
      <c r="DH2655">
        <v>0</v>
      </c>
      <c r="DI2655">
        <v>72</v>
      </c>
      <c r="DJ2655">
        <v>0</v>
      </c>
      <c r="DK2655">
        <v>0</v>
      </c>
      <c r="DL2655">
        <v>0</v>
      </c>
      <c r="DM2655">
        <v>38</v>
      </c>
      <c r="DN2655">
        <v>0</v>
      </c>
      <c r="DO2655">
        <v>0</v>
      </c>
      <c r="DP2655">
        <v>0</v>
      </c>
      <c r="DQ2655">
        <v>38</v>
      </c>
      <c r="DR2655">
        <v>0</v>
      </c>
      <c r="DS2655">
        <v>0</v>
      </c>
      <c r="DT2655">
        <v>38</v>
      </c>
      <c r="DU2655">
        <v>3.8</v>
      </c>
      <c r="DV2655">
        <v>60</v>
      </c>
      <c r="DW2655">
        <v>0</v>
      </c>
      <c r="DX2655">
        <v>0</v>
      </c>
      <c r="DY2655" s="4">
        <v>46387</v>
      </c>
      <c r="DZ2655" s="3" t="s">
        <v>6951</v>
      </c>
      <c r="EA2655">
        <v>60</v>
      </c>
      <c r="EB2655">
        <v>0</v>
      </c>
      <c r="EC2655">
        <v>685</v>
      </c>
      <c r="ED2655">
        <v>0</v>
      </c>
      <c r="EE2655">
        <v>60</v>
      </c>
      <c r="EF2655">
        <v>685</v>
      </c>
      <c r="EG2655">
        <v>57.083333000000003</v>
      </c>
      <c r="EH2655">
        <v>1.0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600</v>
      </c>
      <c r="F2656" s="3" t="s">
        <v>14</v>
      </c>
      <c r="G2656" s="3" t="s">
        <v>1039</v>
      </c>
      <c r="H2656" s="3" t="s">
        <v>1040</v>
      </c>
      <c r="I2656" s="3" t="s">
        <v>304</v>
      </c>
      <c r="J2656" s="3" t="s">
        <v>305</v>
      </c>
      <c r="K2656" s="3" t="s">
        <v>1390</v>
      </c>
      <c r="L2656" s="3" t="s">
        <v>1383</v>
      </c>
      <c r="M2656" s="3" t="s">
        <v>429</v>
      </c>
      <c r="N2656" s="3" t="s">
        <v>431</v>
      </c>
      <c r="O2656">
        <v>1</v>
      </c>
      <c r="P2656" s="3" t="s">
        <v>3984</v>
      </c>
      <c r="Q2656" s="3" t="s">
        <v>3984</v>
      </c>
      <c r="R2656" s="3" t="s">
        <v>3984</v>
      </c>
      <c r="S2656" s="3" t="s">
        <v>769</v>
      </c>
      <c r="T2656" s="3" t="s">
        <v>2484</v>
      </c>
      <c r="U2656" s="3" t="s">
        <v>458</v>
      </c>
      <c r="V2656" s="3" t="s">
        <v>439</v>
      </c>
      <c r="W2656" s="3" t="s">
        <v>439</v>
      </c>
      <c r="X2656" s="3" t="s">
        <v>5489</v>
      </c>
      <c r="Y2656" s="3" t="s">
        <v>442</v>
      </c>
      <c r="Z2656" s="3" t="s">
        <v>4512</v>
      </c>
      <c r="AA2656" s="3" t="s">
        <v>436</v>
      </c>
      <c r="AB2656">
        <v>0</v>
      </c>
      <c r="AC2656">
        <v>42</v>
      </c>
      <c r="AD2656">
        <v>0</v>
      </c>
      <c r="AE2656">
        <v>0</v>
      </c>
      <c r="AF2656">
        <v>0</v>
      </c>
      <c r="AG2656">
        <v>42</v>
      </c>
      <c r="AH2656">
        <v>0</v>
      </c>
      <c r="AI2656">
        <v>0</v>
      </c>
      <c r="AJ2656">
        <v>0</v>
      </c>
      <c r="AK2656">
        <v>70</v>
      </c>
      <c r="AL2656">
        <v>0</v>
      </c>
      <c r="AM2656">
        <v>0</v>
      </c>
      <c r="AN2656">
        <v>0</v>
      </c>
      <c r="AO2656">
        <v>70</v>
      </c>
      <c r="AP2656">
        <v>0</v>
      </c>
      <c r="AQ2656">
        <v>0</v>
      </c>
      <c r="AR2656">
        <v>0</v>
      </c>
      <c r="AS2656">
        <v>117</v>
      </c>
      <c r="AT2656">
        <v>0</v>
      </c>
      <c r="AU2656">
        <v>0</v>
      </c>
      <c r="AV2656">
        <v>0</v>
      </c>
      <c r="AW2656">
        <v>117</v>
      </c>
      <c r="AX2656">
        <v>0</v>
      </c>
      <c r="AY2656">
        <v>0</v>
      </c>
      <c r="AZ2656">
        <v>0</v>
      </c>
      <c r="BA2656">
        <v>30</v>
      </c>
      <c r="BB2656">
        <v>0</v>
      </c>
      <c r="BC2656">
        <v>0</v>
      </c>
      <c r="BD2656">
        <v>0</v>
      </c>
      <c r="BE2656">
        <v>30</v>
      </c>
      <c r="BF2656">
        <v>0</v>
      </c>
      <c r="BG2656">
        <v>0</v>
      </c>
      <c r="BH2656">
        <v>0</v>
      </c>
      <c r="BI2656">
        <v>77</v>
      </c>
      <c r="BJ2656">
        <v>0</v>
      </c>
      <c r="BK2656">
        <v>0</v>
      </c>
      <c r="BL2656">
        <v>0</v>
      </c>
      <c r="BM2656">
        <v>77</v>
      </c>
      <c r="BN2656">
        <v>0</v>
      </c>
      <c r="BO2656">
        <v>0</v>
      </c>
      <c r="BP2656">
        <v>0</v>
      </c>
      <c r="BQ2656">
        <v>15</v>
      </c>
      <c r="BR2656">
        <v>0</v>
      </c>
      <c r="BS2656">
        <v>0</v>
      </c>
      <c r="BT2656">
        <v>0</v>
      </c>
      <c r="BU2656">
        <v>15</v>
      </c>
      <c r="BV2656">
        <v>0</v>
      </c>
      <c r="BW2656">
        <v>0</v>
      </c>
      <c r="BX2656">
        <v>0</v>
      </c>
      <c r="BY2656">
        <v>14</v>
      </c>
      <c r="BZ2656">
        <v>0</v>
      </c>
      <c r="CA2656">
        <v>0</v>
      </c>
      <c r="CB2656">
        <v>0</v>
      </c>
      <c r="CC2656">
        <v>14</v>
      </c>
      <c r="CD2656">
        <v>0</v>
      </c>
      <c r="CE2656">
        <v>0</v>
      </c>
      <c r="CF2656">
        <v>0</v>
      </c>
      <c r="CG2656">
        <v>25</v>
      </c>
      <c r="CH2656">
        <v>0</v>
      </c>
      <c r="CI2656">
        <v>0</v>
      </c>
      <c r="CJ2656">
        <v>0</v>
      </c>
      <c r="CK2656">
        <v>25</v>
      </c>
      <c r="CL2656">
        <v>0</v>
      </c>
      <c r="CM2656">
        <v>0</v>
      </c>
      <c r="CN2656">
        <v>0</v>
      </c>
      <c r="CO2656">
        <v>15</v>
      </c>
      <c r="CP2656">
        <v>0</v>
      </c>
      <c r="CQ2656">
        <v>0</v>
      </c>
      <c r="CR2656">
        <v>0</v>
      </c>
      <c r="CS2656">
        <v>15</v>
      </c>
      <c r="CT2656">
        <v>0</v>
      </c>
      <c r="CU2656">
        <v>0</v>
      </c>
      <c r="CV2656">
        <v>0</v>
      </c>
      <c r="CW2656">
        <v>96</v>
      </c>
      <c r="CX2656">
        <v>0</v>
      </c>
      <c r="CY2656">
        <v>0</v>
      </c>
      <c r="CZ2656">
        <v>0</v>
      </c>
      <c r="DA2656">
        <v>96</v>
      </c>
      <c r="DB2656">
        <v>0</v>
      </c>
      <c r="DC2656">
        <v>0</v>
      </c>
      <c r="DD2656">
        <v>0</v>
      </c>
      <c r="DE2656">
        <v>74</v>
      </c>
      <c r="DF2656">
        <v>0</v>
      </c>
      <c r="DG2656">
        <v>0</v>
      </c>
      <c r="DH2656">
        <v>0</v>
      </c>
      <c r="DI2656">
        <v>74</v>
      </c>
      <c r="DJ2656">
        <v>0</v>
      </c>
      <c r="DK2656">
        <v>0</v>
      </c>
      <c r="DL2656">
        <v>0</v>
      </c>
      <c r="DM2656">
        <v>110</v>
      </c>
      <c r="DN2656">
        <v>0</v>
      </c>
      <c r="DO2656">
        <v>0</v>
      </c>
      <c r="DP2656">
        <v>0</v>
      </c>
      <c r="DQ2656">
        <v>110</v>
      </c>
      <c r="DR2656">
        <v>0</v>
      </c>
      <c r="DS2656">
        <v>0</v>
      </c>
      <c r="DT2656">
        <v>171</v>
      </c>
      <c r="DU2656">
        <v>0.15625</v>
      </c>
      <c r="DV2656">
        <v>0</v>
      </c>
      <c r="DW2656">
        <v>0</v>
      </c>
      <c r="DX2656">
        <v>0</v>
      </c>
      <c r="DY2656" s="4">
        <v>46630</v>
      </c>
      <c r="DZ2656" s="3" t="s">
        <v>6951</v>
      </c>
      <c r="EA2656">
        <v>61</v>
      </c>
      <c r="EB2656">
        <v>0</v>
      </c>
      <c r="EC2656">
        <v>685</v>
      </c>
      <c r="ED2656">
        <v>0</v>
      </c>
      <c r="EE2656">
        <v>61</v>
      </c>
      <c r="EF2656">
        <v>685</v>
      </c>
      <c r="EG2656">
        <v>57.083333000000003</v>
      </c>
      <c r="EH2656">
        <v>1.0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612</v>
      </c>
      <c r="F2657" s="3" t="s">
        <v>1613</v>
      </c>
      <c r="G2657" s="3" t="s">
        <v>1039</v>
      </c>
      <c r="H2657" s="3" t="s">
        <v>1040</v>
      </c>
      <c r="I2657" s="3" t="s">
        <v>55</v>
      </c>
      <c r="J2657" s="3" t="s">
        <v>56</v>
      </c>
      <c r="K2657" s="3" t="s">
        <v>1041</v>
      </c>
      <c r="L2657" s="3" t="s">
        <v>1042</v>
      </c>
      <c r="M2657" s="3" t="s">
        <v>429</v>
      </c>
      <c r="N2657" s="3" t="s">
        <v>431</v>
      </c>
      <c r="O2657">
        <v>4</v>
      </c>
      <c r="P2657" s="3" t="s">
        <v>3984</v>
      </c>
      <c r="Q2657" s="3" t="s">
        <v>3984</v>
      </c>
      <c r="R2657" s="3" t="s">
        <v>3984</v>
      </c>
      <c r="S2657" s="3" t="s">
        <v>1228</v>
      </c>
      <c r="T2657" s="3" t="s">
        <v>2304</v>
      </c>
      <c r="U2657" s="3" t="s">
        <v>432</v>
      </c>
      <c r="V2657" s="3" t="s">
        <v>433</v>
      </c>
      <c r="W2657" s="3" t="s">
        <v>491</v>
      </c>
      <c r="X2657" s="3" t="s">
        <v>492</v>
      </c>
      <c r="Y2657" s="3" t="s">
        <v>435</v>
      </c>
      <c r="Z2657" s="3" t="s">
        <v>618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250</v>
      </c>
      <c r="CP2657">
        <v>0</v>
      </c>
      <c r="CQ2657">
        <v>0</v>
      </c>
      <c r="CR2657">
        <v>0</v>
      </c>
      <c r="CS2657">
        <v>25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250</v>
      </c>
      <c r="DU2657">
        <v>0.20250000000000001</v>
      </c>
      <c r="DV2657">
        <v>0</v>
      </c>
      <c r="DW2657">
        <v>0</v>
      </c>
      <c r="DX2657">
        <v>0</v>
      </c>
      <c r="DY2657" s="4">
        <v>47391</v>
      </c>
      <c r="DZ2657" s="3" t="s">
        <v>6951</v>
      </c>
      <c r="EA2657">
        <v>250</v>
      </c>
      <c r="EB2657">
        <v>0</v>
      </c>
      <c r="EC2657">
        <v>250</v>
      </c>
      <c r="ED2657">
        <v>0</v>
      </c>
      <c r="EE2657">
        <v>250</v>
      </c>
      <c r="EF2657">
        <v>250</v>
      </c>
      <c r="EG2657">
        <v>250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423</v>
      </c>
      <c r="F2658" s="3" t="s">
        <v>424</v>
      </c>
      <c r="G2658" s="3" t="s">
        <v>1039</v>
      </c>
      <c r="H2658" s="3" t="s">
        <v>1040</v>
      </c>
      <c r="I2658" s="3" t="s">
        <v>92</v>
      </c>
      <c r="J2658" s="3" t="s">
        <v>93</v>
      </c>
      <c r="K2658" s="3" t="s">
        <v>1041</v>
      </c>
      <c r="L2658" s="3" t="s">
        <v>1042</v>
      </c>
      <c r="M2658" s="3" t="s">
        <v>429</v>
      </c>
      <c r="N2658" s="3" t="s">
        <v>431</v>
      </c>
      <c r="O2658">
        <v>3</v>
      </c>
      <c r="P2658" s="3" t="s">
        <v>3984</v>
      </c>
      <c r="Q2658" s="3" t="s">
        <v>3984</v>
      </c>
      <c r="R2658" s="3" t="s">
        <v>3984</v>
      </c>
      <c r="S2658" s="3" t="s">
        <v>1256</v>
      </c>
      <c r="T2658" s="3" t="s">
        <v>2348</v>
      </c>
      <c r="U2658" s="3" t="s">
        <v>432</v>
      </c>
      <c r="V2658" s="3" t="s">
        <v>433</v>
      </c>
      <c r="W2658" s="3" t="s">
        <v>434</v>
      </c>
      <c r="X2658" s="3" t="s">
        <v>434</v>
      </c>
      <c r="Y2658" s="3" t="s">
        <v>435</v>
      </c>
      <c r="Z2658" s="3" t="s">
        <v>618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10</v>
      </c>
      <c r="CP2658">
        <v>0</v>
      </c>
      <c r="CQ2658">
        <v>0</v>
      </c>
      <c r="CR2658">
        <v>0</v>
      </c>
      <c r="CS2658">
        <v>1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7.5</v>
      </c>
      <c r="DV2658">
        <v>0</v>
      </c>
      <c r="DW2658">
        <v>0</v>
      </c>
      <c r="DX2658">
        <v>0</v>
      </c>
      <c r="DY2658" s="4">
        <v>47482</v>
      </c>
      <c r="DZ2658" s="3" t="s">
        <v>6951</v>
      </c>
      <c r="EA2658">
        <v>2</v>
      </c>
      <c r="EB2658">
        <v>0</v>
      </c>
      <c r="EC2658">
        <v>10</v>
      </c>
      <c r="ED2658">
        <v>0</v>
      </c>
      <c r="EE2658">
        <v>2</v>
      </c>
      <c r="EF2658">
        <v>10</v>
      </c>
      <c r="EG2658">
        <v>10</v>
      </c>
      <c r="EH2658">
        <v>0.2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600</v>
      </c>
      <c r="F2659" s="3" t="s">
        <v>14</v>
      </c>
      <c r="G2659" s="3" t="s">
        <v>1039</v>
      </c>
      <c r="H2659" s="3" t="s">
        <v>1040</v>
      </c>
      <c r="I2659" s="3" t="s">
        <v>57</v>
      </c>
      <c r="J2659" s="3" t="s">
        <v>58</v>
      </c>
      <c r="K2659" s="3" t="s">
        <v>1041</v>
      </c>
      <c r="L2659" s="3" t="s">
        <v>1042</v>
      </c>
      <c r="M2659" s="3" t="s">
        <v>429</v>
      </c>
      <c r="N2659" s="3" t="s">
        <v>431</v>
      </c>
      <c r="O2659">
        <v>4</v>
      </c>
      <c r="P2659" s="3" t="s">
        <v>3984</v>
      </c>
      <c r="Q2659" s="3" t="s">
        <v>3984</v>
      </c>
      <c r="R2659" s="3" t="s">
        <v>3984</v>
      </c>
      <c r="S2659" s="3" t="s">
        <v>2013</v>
      </c>
      <c r="T2659" s="3" t="s">
        <v>2818</v>
      </c>
      <c r="U2659" s="3" t="s">
        <v>432</v>
      </c>
      <c r="V2659" s="3" t="s">
        <v>433</v>
      </c>
      <c r="W2659" s="3" t="s">
        <v>597</v>
      </c>
      <c r="X2659" s="3" t="s">
        <v>597</v>
      </c>
      <c r="Y2659" s="3" t="s">
        <v>435</v>
      </c>
      <c r="Z2659" s="3" t="s">
        <v>618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400</v>
      </c>
      <c r="AL2659">
        <v>0</v>
      </c>
      <c r="AM2659">
        <v>0</v>
      </c>
      <c r="AN2659">
        <v>0</v>
      </c>
      <c r="AO2659">
        <v>40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200</v>
      </c>
      <c r="BB2659">
        <v>0</v>
      </c>
      <c r="BC2659">
        <v>0</v>
      </c>
      <c r="BD2659">
        <v>0</v>
      </c>
      <c r="BE2659">
        <v>20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500</v>
      </c>
      <c r="BR2659">
        <v>0</v>
      </c>
      <c r="BS2659">
        <v>0</v>
      </c>
      <c r="BT2659">
        <v>0</v>
      </c>
      <c r="BU2659">
        <v>500</v>
      </c>
      <c r="BV2659">
        <v>0</v>
      </c>
      <c r="BW2659">
        <v>0</v>
      </c>
      <c r="BX2659">
        <v>0</v>
      </c>
      <c r="BY2659">
        <v>100</v>
      </c>
      <c r="BZ2659">
        <v>0</v>
      </c>
      <c r="CA2659">
        <v>0</v>
      </c>
      <c r="CB2659">
        <v>0</v>
      </c>
      <c r="CC2659">
        <v>10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0</v>
      </c>
      <c r="DU2659">
        <v>0.36249999999999999</v>
      </c>
      <c r="DV2659">
        <v>0</v>
      </c>
      <c r="DW2659">
        <v>0</v>
      </c>
      <c r="DX2659">
        <v>0</v>
      </c>
      <c r="DY2659" s="4">
        <v>46264</v>
      </c>
      <c r="DZ2659" s="3" t="s">
        <v>6951</v>
      </c>
      <c r="EA2659">
        <v>10</v>
      </c>
      <c r="EB2659">
        <v>0</v>
      </c>
      <c r="EC2659">
        <v>1200</v>
      </c>
      <c r="ED2659">
        <v>0</v>
      </c>
      <c r="EE2659">
        <v>10</v>
      </c>
      <c r="EF2659">
        <v>1200</v>
      </c>
      <c r="EG2659">
        <v>300</v>
      </c>
      <c r="EH2659">
        <v>0.0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600</v>
      </c>
      <c r="F2660" s="3" t="s">
        <v>14</v>
      </c>
      <c r="G2660" s="3" t="s">
        <v>1039</v>
      </c>
      <c r="H2660" s="3" t="s">
        <v>1040</v>
      </c>
      <c r="I2660" s="3" t="s">
        <v>149</v>
      </c>
      <c r="J2660" s="3" t="s">
        <v>150</v>
      </c>
      <c r="K2660" s="3" t="s">
        <v>1390</v>
      </c>
      <c r="L2660" s="3" t="s">
        <v>1383</v>
      </c>
      <c r="M2660" s="3" t="s">
        <v>429</v>
      </c>
      <c r="N2660" s="3" t="s">
        <v>431</v>
      </c>
      <c r="O2660">
        <v>4</v>
      </c>
      <c r="P2660" s="3" t="s">
        <v>3984</v>
      </c>
      <c r="Q2660" s="3" t="s">
        <v>3984</v>
      </c>
      <c r="R2660" s="3" t="s">
        <v>3984</v>
      </c>
      <c r="S2660" s="3" t="s">
        <v>3793</v>
      </c>
      <c r="T2660" s="3" t="s">
        <v>3794</v>
      </c>
      <c r="U2660" s="3" t="s">
        <v>432</v>
      </c>
      <c r="V2660" s="3" t="s">
        <v>433</v>
      </c>
      <c r="W2660" s="3" t="s">
        <v>491</v>
      </c>
      <c r="X2660" s="3" t="s">
        <v>492</v>
      </c>
      <c r="Y2660" s="3" t="s">
        <v>435</v>
      </c>
      <c r="Z2660" s="3" t="s">
        <v>4512</v>
      </c>
      <c r="AA2660" s="3" t="s">
        <v>43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3</v>
      </c>
      <c r="AL2660">
        <v>0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0</v>
      </c>
      <c r="AS2660">
        <v>2</v>
      </c>
      <c r="AT2660">
        <v>0</v>
      </c>
      <c r="AU2660">
        <v>0</v>
      </c>
      <c r="AV2660">
        <v>0</v>
      </c>
      <c r="AW2660">
        <v>2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5</v>
      </c>
      <c r="DV2660">
        <v>0</v>
      </c>
      <c r="DW2660">
        <v>0</v>
      </c>
      <c r="DX2660">
        <v>0</v>
      </c>
      <c r="DY2660" s="4">
        <v>47118</v>
      </c>
      <c r="DZ2660" s="3" t="s">
        <v>6951</v>
      </c>
      <c r="EA2660">
        <v>1</v>
      </c>
      <c r="EB2660">
        <v>0</v>
      </c>
      <c r="EC2660">
        <v>6</v>
      </c>
      <c r="ED2660">
        <v>0</v>
      </c>
      <c r="EE2660">
        <v>1</v>
      </c>
      <c r="EF2660">
        <v>6</v>
      </c>
      <c r="EG2660">
        <v>2</v>
      </c>
      <c r="EH2660">
        <v>0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600</v>
      </c>
      <c r="F2661" s="3" t="s">
        <v>14</v>
      </c>
      <c r="G2661" s="3" t="s">
        <v>1039</v>
      </c>
      <c r="H2661" s="3" t="s">
        <v>1040</v>
      </c>
      <c r="I2661" s="3" t="s">
        <v>223</v>
      </c>
      <c r="J2661" s="3" t="s">
        <v>224</v>
      </c>
      <c r="K2661" s="3" t="s">
        <v>1390</v>
      </c>
      <c r="L2661" s="3" t="s">
        <v>1383</v>
      </c>
      <c r="M2661" s="3" t="s">
        <v>429</v>
      </c>
      <c r="N2661" s="3" t="s">
        <v>431</v>
      </c>
      <c r="O2661">
        <v>4</v>
      </c>
      <c r="P2661" s="3" t="s">
        <v>3984</v>
      </c>
      <c r="Q2661" s="3" t="s">
        <v>3984</v>
      </c>
      <c r="R2661" s="3" t="s">
        <v>3984</v>
      </c>
      <c r="S2661" s="3" t="s">
        <v>911</v>
      </c>
      <c r="T2661" s="3" t="s">
        <v>2846</v>
      </c>
      <c r="U2661" s="3" t="s">
        <v>470</v>
      </c>
      <c r="V2661" s="3" t="s">
        <v>439</v>
      </c>
      <c r="W2661" s="3" t="s">
        <v>5490</v>
      </c>
      <c r="X2661" s="3" t="s">
        <v>5491</v>
      </c>
      <c r="Y2661" s="3" t="s">
        <v>442</v>
      </c>
      <c r="Z2661" s="3" t="s">
        <v>4511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3</v>
      </c>
      <c r="AU2661">
        <v>0</v>
      </c>
      <c r="AV2661">
        <v>0</v>
      </c>
      <c r="AW2661">
        <v>3</v>
      </c>
      <c r="AX2661">
        <v>0</v>
      </c>
      <c r="AY2661">
        <v>0</v>
      </c>
      <c r="AZ2661">
        <v>0</v>
      </c>
      <c r="BA2661">
        <v>0</v>
      </c>
      <c r="BB2661">
        <v>13</v>
      </c>
      <c r="BC2661">
        <v>0</v>
      </c>
      <c r="BD2661">
        <v>0</v>
      </c>
      <c r="BE2661">
        <v>13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4</v>
      </c>
      <c r="BS2661">
        <v>0</v>
      </c>
      <c r="BT2661">
        <v>0</v>
      </c>
      <c r="BU2661">
        <v>4</v>
      </c>
      <c r="BV2661">
        <v>0</v>
      </c>
      <c r="BW2661">
        <v>0</v>
      </c>
      <c r="BX2661">
        <v>0</v>
      </c>
      <c r="BY2661">
        <v>0</v>
      </c>
      <c r="BZ2661">
        <v>2</v>
      </c>
      <c r="CA2661">
        <v>0</v>
      </c>
      <c r="CB2661">
        <v>0</v>
      </c>
      <c r="CC2661">
        <v>2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0</v>
      </c>
      <c r="CP2661">
        <v>3</v>
      </c>
      <c r="CQ2661">
        <v>0</v>
      </c>
      <c r="CR2661">
        <v>0</v>
      </c>
      <c r="CS2661">
        <v>3</v>
      </c>
      <c r="CT2661">
        <v>0</v>
      </c>
      <c r="CU2661">
        <v>0</v>
      </c>
      <c r="CV2661">
        <v>0</v>
      </c>
      <c r="CW2661">
        <v>0</v>
      </c>
      <c r="CX2661">
        <v>4</v>
      </c>
      <c r="CY2661">
        <v>0</v>
      </c>
      <c r="CZ2661">
        <v>0</v>
      </c>
      <c r="DA2661">
        <v>4</v>
      </c>
      <c r="DB2661">
        <v>0</v>
      </c>
      <c r="DC2661">
        <v>0</v>
      </c>
      <c r="DD2661">
        <v>0</v>
      </c>
      <c r="DE2661">
        <v>0</v>
      </c>
      <c r="DF2661">
        <v>4</v>
      </c>
      <c r="DG2661">
        <v>0</v>
      </c>
      <c r="DH2661">
        <v>0</v>
      </c>
      <c r="DI2661">
        <v>4</v>
      </c>
      <c r="DJ2661">
        <v>0</v>
      </c>
      <c r="DK2661">
        <v>0</v>
      </c>
      <c r="DL2661">
        <v>0</v>
      </c>
      <c r="DM2661">
        <v>0</v>
      </c>
      <c r="DN2661">
        <v>6</v>
      </c>
      <c r="DO2661">
        <v>0</v>
      </c>
      <c r="DP2661">
        <v>0</v>
      </c>
      <c r="DQ2661">
        <v>6</v>
      </c>
      <c r="DR2661">
        <v>0</v>
      </c>
      <c r="DS2661">
        <v>0</v>
      </c>
      <c r="DT2661">
        <v>11</v>
      </c>
      <c r="DU2661">
        <v>5.3381270000000001</v>
      </c>
      <c r="DV2661">
        <v>0</v>
      </c>
      <c r="DW2661">
        <v>0</v>
      </c>
      <c r="DX2661">
        <v>0</v>
      </c>
      <c r="DY2661" s="4">
        <v>46721</v>
      </c>
      <c r="DZ2661" s="3" t="s">
        <v>6951</v>
      </c>
      <c r="EA2661">
        <v>5</v>
      </c>
      <c r="EB2661">
        <v>0</v>
      </c>
      <c r="EC2661">
        <v>42</v>
      </c>
      <c r="ED2661">
        <v>0</v>
      </c>
      <c r="EE2661">
        <v>5</v>
      </c>
      <c r="EF2661">
        <v>42</v>
      </c>
      <c r="EG2661">
        <v>3.8181820000000002</v>
      </c>
      <c r="EH2661">
        <v>1.3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423</v>
      </c>
      <c r="F2662" s="3" t="s">
        <v>424</v>
      </c>
      <c r="G2662" s="3" t="s">
        <v>425</v>
      </c>
      <c r="H2662" s="3" t="s">
        <v>426</v>
      </c>
      <c r="I2662" s="3" t="s">
        <v>107</v>
      </c>
      <c r="J2662" s="3" t="s">
        <v>108</v>
      </c>
      <c r="K2662" s="3" t="s">
        <v>427</v>
      </c>
      <c r="L2662" s="3" t="s">
        <v>428</v>
      </c>
      <c r="M2662" s="3" t="s">
        <v>429</v>
      </c>
      <c r="N2662" s="3" t="s">
        <v>430</v>
      </c>
      <c r="O2662">
        <v>3</v>
      </c>
      <c r="P2662" s="3" t="s">
        <v>3984</v>
      </c>
      <c r="Q2662" s="3" t="s">
        <v>3984</v>
      </c>
      <c r="R2662" s="3" t="s">
        <v>3984</v>
      </c>
      <c r="S2662" s="3" t="s">
        <v>992</v>
      </c>
      <c r="T2662" s="3" t="s">
        <v>2908</v>
      </c>
      <c r="U2662" s="3" t="s">
        <v>432</v>
      </c>
      <c r="V2662" s="3" t="s">
        <v>433</v>
      </c>
      <c r="W2662" s="3" t="s">
        <v>434</v>
      </c>
      <c r="X2662" s="3" t="s">
        <v>434</v>
      </c>
      <c r="Y2662" s="3" t="s">
        <v>442</v>
      </c>
      <c r="Z2662" s="3" t="s">
        <v>618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24</v>
      </c>
      <c r="AL2662">
        <v>0</v>
      </c>
      <c r="AM2662">
        <v>0</v>
      </c>
      <c r="AN2662">
        <v>0</v>
      </c>
      <c r="AO2662">
        <v>24</v>
      </c>
      <c r="AP2662">
        <v>0</v>
      </c>
      <c r="AQ2662">
        <v>0</v>
      </c>
      <c r="AR2662">
        <v>0</v>
      </c>
      <c r="AS2662">
        <v>57</v>
      </c>
      <c r="AT2662">
        <v>0</v>
      </c>
      <c r="AU2662">
        <v>0</v>
      </c>
      <c r="AV2662">
        <v>0</v>
      </c>
      <c r="AW2662">
        <v>57</v>
      </c>
      <c r="AX2662">
        <v>0</v>
      </c>
      <c r="AY2662">
        <v>0</v>
      </c>
      <c r="AZ2662">
        <v>0</v>
      </c>
      <c r="BA2662">
        <v>67</v>
      </c>
      <c r="BB2662">
        <v>0</v>
      </c>
      <c r="BC2662">
        <v>0</v>
      </c>
      <c r="BD2662">
        <v>0</v>
      </c>
      <c r="BE2662">
        <v>67</v>
      </c>
      <c r="BF2662">
        <v>0</v>
      </c>
      <c r="BG2662">
        <v>0</v>
      </c>
      <c r="BH2662">
        <v>0</v>
      </c>
      <c r="BI2662">
        <v>32</v>
      </c>
      <c r="BJ2662">
        <v>0</v>
      </c>
      <c r="BK2662">
        <v>0</v>
      </c>
      <c r="BL2662">
        <v>0</v>
      </c>
      <c r="BM2662">
        <v>32</v>
      </c>
      <c r="BN2662">
        <v>0</v>
      </c>
      <c r="BO2662">
        <v>0</v>
      </c>
      <c r="BP2662">
        <v>0</v>
      </c>
      <c r="BQ2662">
        <v>53</v>
      </c>
      <c r="BR2662">
        <v>0</v>
      </c>
      <c r="BS2662">
        <v>0</v>
      </c>
      <c r="BT2662">
        <v>0</v>
      </c>
      <c r="BU2662">
        <v>53</v>
      </c>
      <c r="BV2662">
        <v>0</v>
      </c>
      <c r="BW2662">
        <v>0</v>
      </c>
      <c r="BX2662">
        <v>0</v>
      </c>
      <c r="BY2662">
        <v>19</v>
      </c>
      <c r="BZ2662">
        <v>0</v>
      </c>
      <c r="CA2662">
        <v>0</v>
      </c>
      <c r="CB2662">
        <v>0</v>
      </c>
      <c r="CC2662">
        <v>19</v>
      </c>
      <c r="CD2662">
        <v>0</v>
      </c>
      <c r="CE2662">
        <v>0</v>
      </c>
      <c r="CF2662">
        <v>0</v>
      </c>
      <c r="CG2662">
        <v>27</v>
      </c>
      <c r="CH2662">
        <v>0</v>
      </c>
      <c r="CI2662">
        <v>0</v>
      </c>
      <c r="CJ2662">
        <v>0</v>
      </c>
      <c r="CK2662">
        <v>27</v>
      </c>
      <c r="CL2662">
        <v>0</v>
      </c>
      <c r="CM2662">
        <v>0</v>
      </c>
      <c r="CN2662">
        <v>6</v>
      </c>
      <c r="CO2662">
        <v>87</v>
      </c>
      <c r="CP2662">
        <v>0</v>
      </c>
      <c r="CQ2662">
        <v>0</v>
      </c>
      <c r="CR2662">
        <v>3</v>
      </c>
      <c r="CS2662">
        <v>96</v>
      </c>
      <c r="CT2662">
        <v>0</v>
      </c>
      <c r="CU2662">
        <v>0</v>
      </c>
      <c r="CV2662">
        <v>0</v>
      </c>
      <c r="CW2662">
        <v>38</v>
      </c>
      <c r="CX2662">
        <v>0</v>
      </c>
      <c r="CY2662">
        <v>0</v>
      </c>
      <c r="CZ2662">
        <v>0</v>
      </c>
      <c r="DA2662">
        <v>38</v>
      </c>
      <c r="DB2662">
        <v>0</v>
      </c>
      <c r="DC2662">
        <v>0</v>
      </c>
      <c r="DD2662">
        <v>0</v>
      </c>
      <c r="DE2662">
        <v>166</v>
      </c>
      <c r="DF2662">
        <v>0</v>
      </c>
      <c r="DG2662">
        <v>0</v>
      </c>
      <c r="DH2662">
        <v>0</v>
      </c>
      <c r="DI2662">
        <v>166</v>
      </c>
      <c r="DJ2662">
        <v>0</v>
      </c>
      <c r="DK2662">
        <v>0</v>
      </c>
      <c r="DL2662">
        <v>0</v>
      </c>
      <c r="DM2662">
        <v>102</v>
      </c>
      <c r="DN2662">
        <v>0</v>
      </c>
      <c r="DO2662">
        <v>0</v>
      </c>
      <c r="DP2662">
        <v>13</v>
      </c>
      <c r="DQ2662">
        <v>115</v>
      </c>
      <c r="DR2662">
        <v>0</v>
      </c>
      <c r="DS2662">
        <v>0</v>
      </c>
      <c r="DT2662">
        <v>91</v>
      </c>
      <c r="DU2662">
        <v>4.4000000000000004</v>
      </c>
      <c r="DV2662">
        <v>135</v>
      </c>
      <c r="DW2662">
        <v>7</v>
      </c>
      <c r="DX2662">
        <v>60</v>
      </c>
      <c r="DY2662" s="4">
        <v>47027</v>
      </c>
      <c r="DZ2662" s="3" t="s">
        <v>6951</v>
      </c>
      <c r="EA2662">
        <v>55</v>
      </c>
      <c r="EB2662">
        <v>0</v>
      </c>
      <c r="EC2662">
        <v>694</v>
      </c>
      <c r="ED2662">
        <v>0</v>
      </c>
      <c r="EE2662">
        <v>55</v>
      </c>
      <c r="EF2662">
        <v>694</v>
      </c>
      <c r="EG2662">
        <v>63.090909000000003</v>
      </c>
      <c r="EH2662">
        <v>0.87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423</v>
      </c>
      <c r="F2663" s="3" t="s">
        <v>424</v>
      </c>
      <c r="G2663" s="3" t="s">
        <v>1039</v>
      </c>
      <c r="H2663" s="3" t="s">
        <v>1040</v>
      </c>
      <c r="I2663" s="3" t="s">
        <v>276</v>
      </c>
      <c r="J2663" s="3" t="s">
        <v>277</v>
      </c>
      <c r="K2663" s="3" t="s">
        <v>1390</v>
      </c>
      <c r="L2663" s="3" t="s">
        <v>1383</v>
      </c>
      <c r="M2663" s="3" t="s">
        <v>429</v>
      </c>
      <c r="N2663" s="3" t="s">
        <v>431</v>
      </c>
      <c r="O2663">
        <v>4</v>
      </c>
      <c r="P2663" s="3" t="s">
        <v>3984</v>
      </c>
      <c r="Q2663" s="3" t="s">
        <v>3984</v>
      </c>
      <c r="R2663" s="3" t="s">
        <v>3984</v>
      </c>
      <c r="S2663" s="3" t="s">
        <v>1218</v>
      </c>
      <c r="T2663" s="3" t="s">
        <v>2284</v>
      </c>
      <c r="U2663" s="3" t="s">
        <v>432</v>
      </c>
      <c r="V2663" s="3" t="s">
        <v>433</v>
      </c>
      <c r="W2663" s="3" t="s">
        <v>434</v>
      </c>
      <c r="X2663" s="3" t="s">
        <v>434</v>
      </c>
      <c r="Y2663" s="3" t="s">
        <v>435</v>
      </c>
      <c r="Z2663" s="3" t="s">
        <v>618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200</v>
      </c>
      <c r="CH2663">
        <v>0</v>
      </c>
      <c r="CI2663">
        <v>0</v>
      </c>
      <c r="CJ2663">
        <v>0</v>
      </c>
      <c r="CK2663">
        <v>20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00</v>
      </c>
      <c r="DU2663">
        <v>0.375</v>
      </c>
      <c r="DV2663">
        <v>0</v>
      </c>
      <c r="DW2663">
        <v>0</v>
      </c>
      <c r="DX2663">
        <v>0</v>
      </c>
      <c r="DY2663" s="4">
        <v>46599</v>
      </c>
      <c r="DZ2663" s="3" t="s">
        <v>6951</v>
      </c>
      <c r="EA2663">
        <v>200</v>
      </c>
      <c r="EB2663">
        <v>0</v>
      </c>
      <c r="EC2663">
        <v>200</v>
      </c>
      <c r="ED2663">
        <v>0</v>
      </c>
      <c r="EE2663">
        <v>200</v>
      </c>
      <c r="EF2663">
        <v>200</v>
      </c>
      <c r="EG2663">
        <v>200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423</v>
      </c>
      <c r="F2664" s="3" t="s">
        <v>424</v>
      </c>
      <c r="G2664" s="3" t="s">
        <v>1039</v>
      </c>
      <c r="H2664" s="3" t="s">
        <v>1040</v>
      </c>
      <c r="I2664" s="3" t="s">
        <v>24</v>
      </c>
      <c r="J2664" s="3" t="s">
        <v>25</v>
      </c>
      <c r="K2664" s="3" t="s">
        <v>1041</v>
      </c>
      <c r="L2664" s="3" t="s">
        <v>1042</v>
      </c>
      <c r="M2664" s="3" t="s">
        <v>429</v>
      </c>
      <c r="N2664" s="3" t="s">
        <v>431</v>
      </c>
      <c r="O2664">
        <v>3</v>
      </c>
      <c r="P2664" s="3" t="s">
        <v>3984</v>
      </c>
      <c r="Q2664" s="3" t="s">
        <v>3984</v>
      </c>
      <c r="R2664" s="3" t="s">
        <v>3984</v>
      </c>
      <c r="S2664" s="3" t="s">
        <v>593</v>
      </c>
      <c r="T2664" s="3" t="s">
        <v>2867</v>
      </c>
      <c r="U2664" s="3" t="s">
        <v>432</v>
      </c>
      <c r="V2664" s="3" t="s">
        <v>433</v>
      </c>
      <c r="W2664" s="3" t="s">
        <v>434</v>
      </c>
      <c r="X2664" s="3" t="s">
        <v>434</v>
      </c>
      <c r="Y2664" s="3" t="s">
        <v>442</v>
      </c>
      <c r="Z2664" s="3" t="s">
        <v>4511</v>
      </c>
      <c r="AA2664" s="3" t="s">
        <v>436</v>
      </c>
      <c r="AB2664">
        <v>0</v>
      </c>
      <c r="AC2664">
        <v>0</v>
      </c>
      <c r="AD2664">
        <v>1037</v>
      </c>
      <c r="AE2664">
        <v>0</v>
      </c>
      <c r="AF2664">
        <v>0</v>
      </c>
      <c r="AG2664">
        <v>1037</v>
      </c>
      <c r="AH2664">
        <v>0</v>
      </c>
      <c r="AI2664">
        <v>0</v>
      </c>
      <c r="AJ2664">
        <v>0</v>
      </c>
      <c r="AK2664">
        <v>0</v>
      </c>
      <c r="AL2664">
        <v>529</v>
      </c>
      <c r="AM2664">
        <v>0</v>
      </c>
      <c r="AN2664">
        <v>0</v>
      </c>
      <c r="AO2664">
        <v>529</v>
      </c>
      <c r="AP2664">
        <v>0</v>
      </c>
      <c r="AQ2664">
        <v>0</v>
      </c>
      <c r="AR2664">
        <v>0</v>
      </c>
      <c r="AS2664">
        <v>0</v>
      </c>
      <c r="AT2664">
        <v>2324</v>
      </c>
      <c r="AU2664">
        <v>0</v>
      </c>
      <c r="AV2664">
        <v>0</v>
      </c>
      <c r="AW2664">
        <v>2324</v>
      </c>
      <c r="AX2664">
        <v>0</v>
      </c>
      <c r="AY2664">
        <v>0</v>
      </c>
      <c r="AZ2664">
        <v>0</v>
      </c>
      <c r="BA2664">
        <v>0</v>
      </c>
      <c r="BB2664">
        <v>423</v>
      </c>
      <c r="BC2664">
        <v>0</v>
      </c>
      <c r="BD2664">
        <v>0</v>
      </c>
      <c r="BE2664">
        <v>423</v>
      </c>
      <c r="BF2664">
        <v>0</v>
      </c>
      <c r="BG2664">
        <v>0</v>
      </c>
      <c r="BH2664">
        <v>0</v>
      </c>
      <c r="BI2664">
        <v>0</v>
      </c>
      <c r="BJ2664">
        <v>639</v>
      </c>
      <c r="BK2664">
        <v>0</v>
      </c>
      <c r="BL2664">
        <v>0</v>
      </c>
      <c r="BM2664">
        <v>639</v>
      </c>
      <c r="BN2664">
        <v>0</v>
      </c>
      <c r="BO2664">
        <v>0</v>
      </c>
      <c r="BP2664">
        <v>0</v>
      </c>
      <c r="BQ2664">
        <v>0</v>
      </c>
      <c r="BR2664">
        <v>413</v>
      </c>
      <c r="BS2664">
        <v>0</v>
      </c>
      <c r="BT2664">
        <v>0</v>
      </c>
      <c r="BU2664">
        <v>413</v>
      </c>
      <c r="BV2664">
        <v>0</v>
      </c>
      <c r="BW2664">
        <v>0</v>
      </c>
      <c r="BX2664">
        <v>0</v>
      </c>
      <c r="BY2664">
        <v>0</v>
      </c>
      <c r="BZ2664">
        <v>400</v>
      </c>
      <c r="CA2664">
        <v>0</v>
      </c>
      <c r="CB2664">
        <v>0</v>
      </c>
      <c r="CC2664">
        <v>400</v>
      </c>
      <c r="CD2664">
        <v>0</v>
      </c>
      <c r="CE2664">
        <v>0</v>
      </c>
      <c r="CF2664">
        <v>0</v>
      </c>
      <c r="CG2664">
        <v>0</v>
      </c>
      <c r="CH2664">
        <v>993</v>
      </c>
      <c r="CI2664">
        <v>0</v>
      </c>
      <c r="CJ2664">
        <v>0</v>
      </c>
      <c r="CK2664">
        <v>993</v>
      </c>
      <c r="CL2664">
        <v>0</v>
      </c>
      <c r="CM2664">
        <v>0</v>
      </c>
      <c r="CN2664">
        <v>0</v>
      </c>
      <c r="CO2664">
        <v>0</v>
      </c>
      <c r="CP2664">
        <v>503</v>
      </c>
      <c r="CQ2664">
        <v>0</v>
      </c>
      <c r="CR2664">
        <v>0</v>
      </c>
      <c r="CS2664">
        <v>503</v>
      </c>
      <c r="CT2664">
        <v>0</v>
      </c>
      <c r="CU2664">
        <v>0</v>
      </c>
      <c r="CV2664">
        <v>0</v>
      </c>
      <c r="CW2664">
        <v>0</v>
      </c>
      <c r="CX2664">
        <v>716</v>
      </c>
      <c r="CY2664">
        <v>0</v>
      </c>
      <c r="CZ2664">
        <v>0</v>
      </c>
      <c r="DA2664">
        <v>716</v>
      </c>
      <c r="DB2664">
        <v>0</v>
      </c>
      <c r="DC2664">
        <v>0</v>
      </c>
      <c r="DD2664">
        <v>0</v>
      </c>
      <c r="DE2664">
        <v>0</v>
      </c>
      <c r="DF2664">
        <v>900</v>
      </c>
      <c r="DG2664">
        <v>0</v>
      </c>
      <c r="DH2664">
        <v>0</v>
      </c>
      <c r="DI2664">
        <v>900</v>
      </c>
      <c r="DJ2664">
        <v>0</v>
      </c>
      <c r="DK2664">
        <v>0</v>
      </c>
      <c r="DL2664">
        <v>0</v>
      </c>
      <c r="DM2664">
        <v>0</v>
      </c>
      <c r="DN2664">
        <v>580</v>
      </c>
      <c r="DO2664">
        <v>0</v>
      </c>
      <c r="DP2664">
        <v>0</v>
      </c>
      <c r="DQ2664">
        <v>580</v>
      </c>
      <c r="DR2664">
        <v>0</v>
      </c>
      <c r="DS2664">
        <v>0</v>
      </c>
      <c r="DT2664">
        <v>1122</v>
      </c>
      <c r="DU2664">
        <v>1.446294</v>
      </c>
      <c r="DV2664">
        <v>50</v>
      </c>
      <c r="DW2664">
        <v>0</v>
      </c>
      <c r="DX2664">
        <v>0</v>
      </c>
      <c r="DY2664" s="4">
        <v>46446</v>
      </c>
      <c r="DZ2664" s="3" t="s">
        <v>6951</v>
      </c>
      <c r="EA2664">
        <v>592</v>
      </c>
      <c r="EB2664">
        <v>0</v>
      </c>
      <c r="EC2664">
        <v>9457</v>
      </c>
      <c r="ED2664">
        <v>0</v>
      </c>
      <c r="EE2664">
        <v>592</v>
      </c>
      <c r="EF2664">
        <v>9457</v>
      </c>
      <c r="EG2664">
        <v>788.08333300000004</v>
      </c>
      <c r="EH2664">
        <v>0.7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600</v>
      </c>
      <c r="F2665" s="3" t="s">
        <v>14</v>
      </c>
      <c r="G2665" s="3" t="s">
        <v>1039</v>
      </c>
      <c r="H2665" s="3" t="s">
        <v>1040</v>
      </c>
      <c r="I2665" s="3" t="s">
        <v>139</v>
      </c>
      <c r="J2665" s="3" t="s">
        <v>140</v>
      </c>
      <c r="K2665" s="3" t="s">
        <v>1390</v>
      </c>
      <c r="L2665" s="3" t="s">
        <v>1383</v>
      </c>
      <c r="M2665" s="3" t="s">
        <v>429</v>
      </c>
      <c r="N2665" s="3" t="s">
        <v>431</v>
      </c>
      <c r="O2665">
        <v>3</v>
      </c>
      <c r="P2665" s="3" t="s">
        <v>3984</v>
      </c>
      <c r="Q2665" s="3" t="s">
        <v>3984</v>
      </c>
      <c r="R2665" s="3" t="s">
        <v>3984</v>
      </c>
      <c r="S2665" s="3" t="s">
        <v>839</v>
      </c>
      <c r="T2665" s="3" t="s">
        <v>2565</v>
      </c>
      <c r="U2665" s="3" t="s">
        <v>458</v>
      </c>
      <c r="V2665" s="3" t="s">
        <v>439</v>
      </c>
      <c r="W2665" s="3" t="s">
        <v>439</v>
      </c>
      <c r="X2665" s="3" t="s">
        <v>5489</v>
      </c>
      <c r="Y2665" s="3" t="s">
        <v>442</v>
      </c>
      <c r="Z2665" s="3" t="s">
        <v>4512</v>
      </c>
      <c r="AA2665" s="3" t="s">
        <v>436</v>
      </c>
      <c r="AB2665">
        <v>0</v>
      </c>
      <c r="AC2665">
        <v>10</v>
      </c>
      <c r="AD2665">
        <v>0</v>
      </c>
      <c r="AE2665">
        <v>0</v>
      </c>
      <c r="AF2665">
        <v>0</v>
      </c>
      <c r="AG2665">
        <v>1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35</v>
      </c>
      <c r="AT2665">
        <v>0</v>
      </c>
      <c r="AU2665">
        <v>0</v>
      </c>
      <c r="AV2665">
        <v>0</v>
      </c>
      <c r="AW2665">
        <v>35</v>
      </c>
      <c r="AX2665">
        <v>0</v>
      </c>
      <c r="AY2665">
        <v>0</v>
      </c>
      <c r="AZ2665">
        <v>0</v>
      </c>
      <c r="BA2665">
        <v>200</v>
      </c>
      <c r="BB2665">
        <v>0</v>
      </c>
      <c r="BC2665">
        <v>0</v>
      </c>
      <c r="BD2665">
        <v>0</v>
      </c>
      <c r="BE2665">
        <v>200</v>
      </c>
      <c r="BF2665">
        <v>0</v>
      </c>
      <c r="BG2665">
        <v>0</v>
      </c>
      <c r="BH2665">
        <v>0</v>
      </c>
      <c r="BI2665">
        <v>35</v>
      </c>
      <c r="BJ2665">
        <v>0</v>
      </c>
      <c r="BK2665">
        <v>0</v>
      </c>
      <c r="BL2665">
        <v>0</v>
      </c>
      <c r="BM2665">
        <v>35</v>
      </c>
      <c r="BN2665">
        <v>0</v>
      </c>
      <c r="BO2665">
        <v>0</v>
      </c>
      <c r="BP2665">
        <v>0</v>
      </c>
      <c r="BQ2665">
        <v>115</v>
      </c>
      <c r="BR2665">
        <v>0</v>
      </c>
      <c r="BS2665">
        <v>0</v>
      </c>
      <c r="BT2665">
        <v>0</v>
      </c>
      <c r="BU2665">
        <v>115</v>
      </c>
      <c r="BV2665">
        <v>0</v>
      </c>
      <c r="BW2665">
        <v>0</v>
      </c>
      <c r="BX2665">
        <v>0</v>
      </c>
      <c r="BY2665">
        <v>105</v>
      </c>
      <c r="BZ2665">
        <v>0</v>
      </c>
      <c r="CA2665">
        <v>0</v>
      </c>
      <c r="CB2665">
        <v>0</v>
      </c>
      <c r="CC2665">
        <v>105</v>
      </c>
      <c r="CD2665">
        <v>0</v>
      </c>
      <c r="CE2665">
        <v>0</v>
      </c>
      <c r="CF2665">
        <v>0</v>
      </c>
      <c r="CG2665">
        <v>67</v>
      </c>
      <c r="CH2665">
        <v>0</v>
      </c>
      <c r="CI2665">
        <v>0</v>
      </c>
      <c r="CJ2665">
        <v>0</v>
      </c>
      <c r="CK2665">
        <v>67</v>
      </c>
      <c r="CL2665">
        <v>0</v>
      </c>
      <c r="CM2665">
        <v>0</v>
      </c>
      <c r="CN2665">
        <v>0</v>
      </c>
      <c r="CO2665">
        <v>50</v>
      </c>
      <c r="CP2665">
        <v>0</v>
      </c>
      <c r="CQ2665">
        <v>0</v>
      </c>
      <c r="CR2665">
        <v>0</v>
      </c>
      <c r="CS2665">
        <v>50</v>
      </c>
      <c r="CT2665">
        <v>0</v>
      </c>
      <c r="CU2665">
        <v>0</v>
      </c>
      <c r="CV2665">
        <v>0</v>
      </c>
      <c r="CW2665">
        <v>20</v>
      </c>
      <c r="CX2665">
        <v>0</v>
      </c>
      <c r="CY2665">
        <v>0</v>
      </c>
      <c r="CZ2665">
        <v>0</v>
      </c>
      <c r="DA2665">
        <v>20</v>
      </c>
      <c r="DB2665">
        <v>0</v>
      </c>
      <c r="DC2665">
        <v>0</v>
      </c>
      <c r="DD2665">
        <v>0</v>
      </c>
      <c r="DE2665">
        <v>80</v>
      </c>
      <c r="DF2665">
        <v>0</v>
      </c>
      <c r="DG2665">
        <v>0</v>
      </c>
      <c r="DH2665">
        <v>0</v>
      </c>
      <c r="DI2665">
        <v>80</v>
      </c>
      <c r="DJ2665">
        <v>0</v>
      </c>
      <c r="DK2665">
        <v>0</v>
      </c>
      <c r="DL2665">
        <v>0</v>
      </c>
      <c r="DM2665">
        <v>85</v>
      </c>
      <c r="DN2665">
        <v>0</v>
      </c>
      <c r="DO2665">
        <v>0</v>
      </c>
      <c r="DP2665">
        <v>0</v>
      </c>
      <c r="DQ2665">
        <v>85</v>
      </c>
      <c r="DR2665">
        <v>0</v>
      </c>
      <c r="DS2665">
        <v>0</v>
      </c>
      <c r="DT2665">
        <v>198</v>
      </c>
      <c r="DU2665">
        <v>0.16600000000000001</v>
      </c>
      <c r="DV2665">
        <v>10</v>
      </c>
      <c r="DW2665">
        <v>0</v>
      </c>
      <c r="DX2665">
        <v>0</v>
      </c>
      <c r="DY2665" s="4">
        <v>46783</v>
      </c>
      <c r="DZ2665" s="3" t="s">
        <v>6951</v>
      </c>
      <c r="EA2665">
        <v>123</v>
      </c>
      <c r="EB2665">
        <v>0</v>
      </c>
      <c r="EC2665">
        <v>802</v>
      </c>
      <c r="ED2665">
        <v>0</v>
      </c>
      <c r="EE2665">
        <v>123</v>
      </c>
      <c r="EF2665">
        <v>802</v>
      </c>
      <c r="EG2665">
        <v>72.909091000000004</v>
      </c>
      <c r="EH2665">
        <v>1.69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423</v>
      </c>
      <c r="F2666" s="3" t="s">
        <v>424</v>
      </c>
      <c r="G2666" s="3" t="s">
        <v>1039</v>
      </c>
      <c r="H2666" s="3" t="s">
        <v>1040</v>
      </c>
      <c r="I2666" s="3" t="s">
        <v>292</v>
      </c>
      <c r="J2666" s="3" t="s">
        <v>293</v>
      </c>
      <c r="K2666" s="3" t="s">
        <v>1390</v>
      </c>
      <c r="L2666" s="3" t="s">
        <v>1383</v>
      </c>
      <c r="M2666" s="3" t="s">
        <v>429</v>
      </c>
      <c r="N2666" s="3" t="s">
        <v>431</v>
      </c>
      <c r="O2666">
        <v>4</v>
      </c>
      <c r="P2666" s="3" t="s">
        <v>3984</v>
      </c>
      <c r="Q2666" s="3" t="s">
        <v>3984</v>
      </c>
      <c r="R2666" s="3" t="s">
        <v>3984</v>
      </c>
      <c r="S2666" s="3" t="s">
        <v>2081</v>
      </c>
      <c r="T2666" s="3" t="s">
        <v>2294</v>
      </c>
      <c r="U2666" s="3" t="s">
        <v>458</v>
      </c>
      <c r="V2666" s="3" t="s">
        <v>439</v>
      </c>
      <c r="W2666" s="3" t="s">
        <v>439</v>
      </c>
      <c r="X2666" s="3" t="s">
        <v>5489</v>
      </c>
      <c r="Y2666" s="3" t="s">
        <v>442</v>
      </c>
      <c r="Z2666" s="3" t="s">
        <v>618</v>
      </c>
      <c r="AA2666" s="3" t="s">
        <v>436</v>
      </c>
      <c r="AB2666">
        <v>0</v>
      </c>
      <c r="AC2666">
        <v>88</v>
      </c>
      <c r="AD2666">
        <v>0</v>
      </c>
      <c r="AE2666">
        <v>0</v>
      </c>
      <c r="AF2666">
        <v>0</v>
      </c>
      <c r="AG2666">
        <v>88</v>
      </c>
      <c r="AH2666">
        <v>0</v>
      </c>
      <c r="AI2666">
        <v>0</v>
      </c>
      <c r="AJ2666">
        <v>0</v>
      </c>
      <c r="AK2666">
        <v>47</v>
      </c>
      <c r="AL2666">
        <v>0</v>
      </c>
      <c r="AM2666">
        <v>0</v>
      </c>
      <c r="AN2666">
        <v>0</v>
      </c>
      <c r="AO2666">
        <v>47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34</v>
      </c>
      <c r="BZ2666">
        <v>0</v>
      </c>
      <c r="CA2666">
        <v>0</v>
      </c>
      <c r="CB2666">
        <v>0</v>
      </c>
      <c r="CC2666">
        <v>34</v>
      </c>
      <c r="CD2666">
        <v>0</v>
      </c>
      <c r="CE2666">
        <v>0</v>
      </c>
      <c r="CF2666">
        <v>0</v>
      </c>
      <c r="CG2666">
        <v>96</v>
      </c>
      <c r="CH2666">
        <v>0</v>
      </c>
      <c r="CI2666">
        <v>0</v>
      </c>
      <c r="CJ2666">
        <v>0</v>
      </c>
      <c r="CK2666">
        <v>96</v>
      </c>
      <c r="CL2666">
        <v>0</v>
      </c>
      <c r="CM2666">
        <v>0</v>
      </c>
      <c r="CN2666">
        <v>0</v>
      </c>
      <c r="CO2666">
        <v>134</v>
      </c>
      <c r="CP2666">
        <v>0</v>
      </c>
      <c r="CQ2666">
        <v>0</v>
      </c>
      <c r="CR2666">
        <v>0</v>
      </c>
      <c r="CS2666">
        <v>134</v>
      </c>
      <c r="CT2666">
        <v>0</v>
      </c>
      <c r="CU2666">
        <v>0</v>
      </c>
      <c r="CV2666">
        <v>0</v>
      </c>
      <c r="CW2666">
        <v>58</v>
      </c>
      <c r="CX2666">
        <v>0</v>
      </c>
      <c r="CY2666">
        <v>0</v>
      </c>
      <c r="CZ2666">
        <v>0</v>
      </c>
      <c r="DA2666">
        <v>58</v>
      </c>
      <c r="DB2666">
        <v>0</v>
      </c>
      <c r="DC2666">
        <v>0</v>
      </c>
      <c r="DD2666">
        <v>0</v>
      </c>
      <c r="DE2666">
        <v>134</v>
      </c>
      <c r="DF2666">
        <v>0</v>
      </c>
      <c r="DG2666">
        <v>0</v>
      </c>
      <c r="DH2666">
        <v>0</v>
      </c>
      <c r="DI2666">
        <v>134</v>
      </c>
      <c r="DJ2666">
        <v>0</v>
      </c>
      <c r="DK2666">
        <v>0</v>
      </c>
      <c r="DL2666">
        <v>0</v>
      </c>
      <c r="DM2666">
        <v>232</v>
      </c>
      <c r="DN2666">
        <v>0</v>
      </c>
      <c r="DO2666">
        <v>0</v>
      </c>
      <c r="DP2666">
        <v>0</v>
      </c>
      <c r="DQ2666">
        <v>232</v>
      </c>
      <c r="DR2666">
        <v>0</v>
      </c>
      <c r="DS2666">
        <v>0</v>
      </c>
      <c r="DT2666">
        <v>184</v>
      </c>
      <c r="DU2666">
        <v>0.192916</v>
      </c>
      <c r="DV2666">
        <v>200</v>
      </c>
      <c r="DW2666">
        <v>0</v>
      </c>
      <c r="DX2666">
        <v>0</v>
      </c>
      <c r="DY2666" s="4">
        <v>46934</v>
      </c>
      <c r="DZ2666" s="3" t="s">
        <v>6951</v>
      </c>
      <c r="EA2666">
        <v>152</v>
      </c>
      <c r="EB2666">
        <v>0</v>
      </c>
      <c r="EC2666">
        <v>823</v>
      </c>
      <c r="ED2666">
        <v>0</v>
      </c>
      <c r="EE2666">
        <v>152</v>
      </c>
      <c r="EF2666">
        <v>823</v>
      </c>
      <c r="EG2666">
        <v>102.875</v>
      </c>
      <c r="EH2666">
        <v>1.4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423</v>
      </c>
      <c r="F2667" s="3" t="s">
        <v>424</v>
      </c>
      <c r="G2667" s="3" t="s">
        <v>1039</v>
      </c>
      <c r="H2667" s="3" t="s">
        <v>1040</v>
      </c>
      <c r="I2667" s="3" t="s">
        <v>36</v>
      </c>
      <c r="J2667" s="3" t="s">
        <v>37</v>
      </c>
      <c r="K2667" s="3" t="s">
        <v>1041</v>
      </c>
      <c r="L2667" s="3" t="s">
        <v>1042</v>
      </c>
      <c r="M2667" s="3" t="s">
        <v>429</v>
      </c>
      <c r="N2667" s="3" t="s">
        <v>431</v>
      </c>
      <c r="O2667">
        <v>5</v>
      </c>
      <c r="P2667" s="3" t="s">
        <v>3984</v>
      </c>
      <c r="Q2667" s="3" t="s">
        <v>3984</v>
      </c>
      <c r="R2667" s="3" t="s">
        <v>3984</v>
      </c>
      <c r="S2667" s="3" t="s">
        <v>603</v>
      </c>
      <c r="T2667" s="3" t="s">
        <v>2869</v>
      </c>
      <c r="U2667" s="3" t="s">
        <v>470</v>
      </c>
      <c r="V2667" s="3" t="s">
        <v>439</v>
      </c>
      <c r="W2667" s="3" t="s">
        <v>439</v>
      </c>
      <c r="X2667" s="3" t="s">
        <v>5489</v>
      </c>
      <c r="Y2667" s="3" t="s">
        <v>435</v>
      </c>
      <c r="Z2667" s="3" t="s">
        <v>4511</v>
      </c>
      <c r="AA2667" s="3" t="s">
        <v>436</v>
      </c>
      <c r="AB2667">
        <v>0</v>
      </c>
      <c r="AC2667">
        <v>0</v>
      </c>
      <c r="AD2667">
        <v>23</v>
      </c>
      <c r="AE2667">
        <v>0</v>
      </c>
      <c r="AF2667">
        <v>0</v>
      </c>
      <c r="AG2667">
        <v>23</v>
      </c>
      <c r="AH2667">
        <v>0</v>
      </c>
      <c r="AI2667">
        <v>0</v>
      </c>
      <c r="AJ2667">
        <v>0</v>
      </c>
      <c r="AK2667">
        <v>0</v>
      </c>
      <c r="AL2667">
        <v>26</v>
      </c>
      <c r="AM2667">
        <v>0</v>
      </c>
      <c r="AN2667">
        <v>0</v>
      </c>
      <c r="AO2667">
        <v>26</v>
      </c>
      <c r="AP2667">
        <v>0</v>
      </c>
      <c r="AQ2667">
        <v>0</v>
      </c>
      <c r="AR2667">
        <v>0</v>
      </c>
      <c r="AS2667">
        <v>0</v>
      </c>
      <c r="AT2667">
        <v>22</v>
      </c>
      <c r="AU2667">
        <v>0</v>
      </c>
      <c r="AV2667">
        <v>0</v>
      </c>
      <c r="AW2667">
        <v>22</v>
      </c>
      <c r="AX2667">
        <v>0</v>
      </c>
      <c r="AY2667">
        <v>0</v>
      </c>
      <c r="AZ2667">
        <v>0</v>
      </c>
      <c r="BA2667">
        <v>0</v>
      </c>
      <c r="BB2667">
        <v>97</v>
      </c>
      <c r="BC2667">
        <v>0</v>
      </c>
      <c r="BD2667">
        <v>0</v>
      </c>
      <c r="BE2667">
        <v>97</v>
      </c>
      <c r="BF2667">
        <v>0</v>
      </c>
      <c r="BG2667">
        <v>0</v>
      </c>
      <c r="BH2667">
        <v>0</v>
      </c>
      <c r="BI2667">
        <v>0</v>
      </c>
      <c r="BJ2667">
        <v>207</v>
      </c>
      <c r="BK2667">
        <v>0</v>
      </c>
      <c r="BL2667">
        <v>0</v>
      </c>
      <c r="BM2667">
        <v>207</v>
      </c>
      <c r="BN2667">
        <v>0</v>
      </c>
      <c r="BO2667">
        <v>0</v>
      </c>
      <c r="BP2667">
        <v>0</v>
      </c>
      <c r="BQ2667">
        <v>0</v>
      </c>
      <c r="BR2667">
        <v>29</v>
      </c>
      <c r="BS2667">
        <v>0</v>
      </c>
      <c r="BT2667">
        <v>0</v>
      </c>
      <c r="BU2667">
        <v>29</v>
      </c>
      <c r="BV2667">
        <v>0</v>
      </c>
      <c r="BW2667">
        <v>0</v>
      </c>
      <c r="BX2667">
        <v>0</v>
      </c>
      <c r="BY2667">
        <v>0</v>
      </c>
      <c r="BZ2667">
        <v>26</v>
      </c>
      <c r="CA2667">
        <v>0</v>
      </c>
      <c r="CB2667">
        <v>0</v>
      </c>
      <c r="CC2667">
        <v>26</v>
      </c>
      <c r="CD2667">
        <v>0</v>
      </c>
      <c r="CE2667">
        <v>0</v>
      </c>
      <c r="CF2667">
        <v>0</v>
      </c>
      <c r="CG2667">
        <v>0</v>
      </c>
      <c r="CH2667">
        <v>23</v>
      </c>
      <c r="CI2667">
        <v>0</v>
      </c>
      <c r="CJ2667">
        <v>0</v>
      </c>
      <c r="CK2667">
        <v>23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52</v>
      </c>
      <c r="CY2667">
        <v>0</v>
      </c>
      <c r="CZ2667">
        <v>0</v>
      </c>
      <c r="DA2667">
        <v>52</v>
      </c>
      <c r="DB2667">
        <v>0</v>
      </c>
      <c r="DC2667">
        <v>0</v>
      </c>
      <c r="DD2667">
        <v>0</v>
      </c>
      <c r="DE2667">
        <v>0</v>
      </c>
      <c r="DF2667">
        <v>29</v>
      </c>
      <c r="DG2667">
        <v>0</v>
      </c>
      <c r="DH2667">
        <v>0</v>
      </c>
      <c r="DI2667">
        <v>29</v>
      </c>
      <c r="DJ2667">
        <v>0</v>
      </c>
      <c r="DK2667">
        <v>0</v>
      </c>
      <c r="DL2667">
        <v>0</v>
      </c>
      <c r="DM2667">
        <v>0</v>
      </c>
      <c r="DN2667">
        <v>16</v>
      </c>
      <c r="DO2667">
        <v>0</v>
      </c>
      <c r="DP2667">
        <v>0</v>
      </c>
      <c r="DQ2667">
        <v>16</v>
      </c>
      <c r="DR2667">
        <v>0</v>
      </c>
      <c r="DS2667">
        <v>0</v>
      </c>
      <c r="DT2667">
        <v>0</v>
      </c>
      <c r="DU2667">
        <v>1.2E-5</v>
      </c>
      <c r="DV2667">
        <v>40</v>
      </c>
      <c r="DW2667">
        <v>0</v>
      </c>
      <c r="DX2667">
        <v>0</v>
      </c>
      <c r="DY2667" s="4">
        <v>46585</v>
      </c>
      <c r="DZ2667" s="3" t="s">
        <v>6951</v>
      </c>
      <c r="EA2667">
        <v>24</v>
      </c>
      <c r="EB2667">
        <v>0</v>
      </c>
      <c r="EC2667">
        <v>550</v>
      </c>
      <c r="ED2667">
        <v>0</v>
      </c>
      <c r="EE2667">
        <v>24</v>
      </c>
      <c r="EF2667">
        <v>550</v>
      </c>
      <c r="EG2667">
        <v>50</v>
      </c>
      <c r="EH2667">
        <v>0.4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600</v>
      </c>
      <c r="F2668" s="3" t="s">
        <v>14</v>
      </c>
      <c r="G2668" s="3" t="s">
        <v>1039</v>
      </c>
      <c r="H2668" s="3" t="s">
        <v>1040</v>
      </c>
      <c r="I2668" s="3" t="s">
        <v>32</v>
      </c>
      <c r="J2668" s="3" t="s">
        <v>33</v>
      </c>
      <c r="K2668" s="3" t="s">
        <v>1041</v>
      </c>
      <c r="L2668" s="3" t="s">
        <v>1042</v>
      </c>
      <c r="M2668" s="3" t="s">
        <v>429</v>
      </c>
      <c r="N2668" s="3" t="s">
        <v>431</v>
      </c>
      <c r="O2668">
        <v>1</v>
      </c>
      <c r="P2668" s="3" t="s">
        <v>3984</v>
      </c>
      <c r="Q2668" s="3" t="s">
        <v>3984</v>
      </c>
      <c r="R2668" s="3" t="s">
        <v>3984</v>
      </c>
      <c r="S2668" s="3" t="s">
        <v>498</v>
      </c>
      <c r="T2668" s="3" t="s">
        <v>2859</v>
      </c>
      <c r="U2668" s="3" t="s">
        <v>470</v>
      </c>
      <c r="V2668" s="3" t="s">
        <v>439</v>
      </c>
      <c r="W2668" s="3" t="s">
        <v>5490</v>
      </c>
      <c r="X2668" s="3" t="s">
        <v>5491</v>
      </c>
      <c r="Y2668" s="3" t="s">
        <v>442</v>
      </c>
      <c r="Z2668" s="3" t="s">
        <v>4511</v>
      </c>
      <c r="AA2668" s="3" t="s">
        <v>436</v>
      </c>
      <c r="AB2668">
        <v>0</v>
      </c>
      <c r="AC2668">
        <v>0</v>
      </c>
      <c r="AD2668">
        <v>5</v>
      </c>
      <c r="AE2668">
        <v>0</v>
      </c>
      <c r="AF2668">
        <v>0</v>
      </c>
      <c r="AG2668">
        <v>5</v>
      </c>
      <c r="AH2668">
        <v>0</v>
      </c>
      <c r="AI2668">
        <v>0</v>
      </c>
      <c r="AJ2668">
        <v>0</v>
      </c>
      <c r="AK2668">
        <v>0</v>
      </c>
      <c r="AL2668">
        <v>48</v>
      </c>
      <c r="AM2668">
        <v>0</v>
      </c>
      <c r="AN2668">
        <v>0</v>
      </c>
      <c r="AO2668">
        <v>48</v>
      </c>
      <c r="AP2668">
        <v>0</v>
      </c>
      <c r="AQ2668">
        <v>0</v>
      </c>
      <c r="AR2668">
        <v>0</v>
      </c>
      <c r="AS2668">
        <v>0</v>
      </c>
      <c r="AT2668">
        <v>18</v>
      </c>
      <c r="AU2668">
        <v>0</v>
      </c>
      <c r="AV2668">
        <v>0</v>
      </c>
      <c r="AW2668">
        <v>18</v>
      </c>
      <c r="AX2668">
        <v>0</v>
      </c>
      <c r="AY2668">
        <v>0</v>
      </c>
      <c r="AZ2668">
        <v>0</v>
      </c>
      <c r="BA2668">
        <v>0</v>
      </c>
      <c r="BB2668">
        <v>59</v>
      </c>
      <c r="BC2668">
        <v>0</v>
      </c>
      <c r="BD2668">
        <v>0</v>
      </c>
      <c r="BE2668">
        <v>59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58</v>
      </c>
      <c r="CQ2668">
        <v>0</v>
      </c>
      <c r="CR2668">
        <v>0</v>
      </c>
      <c r="CS2668">
        <v>58</v>
      </c>
      <c r="CT2668">
        <v>0</v>
      </c>
      <c r="CU2668">
        <v>0</v>
      </c>
      <c r="CV2668">
        <v>0</v>
      </c>
      <c r="CW2668">
        <v>0</v>
      </c>
      <c r="CX2668">
        <v>100</v>
      </c>
      <c r="CY2668">
        <v>0</v>
      </c>
      <c r="CZ2668">
        <v>0</v>
      </c>
      <c r="DA2668">
        <v>100</v>
      </c>
      <c r="DB2668">
        <v>0</v>
      </c>
      <c r="DC2668">
        <v>0</v>
      </c>
      <c r="DD2668">
        <v>0</v>
      </c>
      <c r="DE2668">
        <v>0</v>
      </c>
      <c r="DF2668">
        <v>132</v>
      </c>
      <c r="DG2668">
        <v>0</v>
      </c>
      <c r="DH2668">
        <v>0</v>
      </c>
      <c r="DI2668">
        <v>132</v>
      </c>
      <c r="DJ2668">
        <v>0</v>
      </c>
      <c r="DK2668">
        <v>0</v>
      </c>
      <c r="DL2668">
        <v>0</v>
      </c>
      <c r="DM2668">
        <v>0</v>
      </c>
      <c r="DN2668">
        <v>115</v>
      </c>
      <c r="DO2668">
        <v>0</v>
      </c>
      <c r="DP2668">
        <v>0</v>
      </c>
      <c r="DQ2668">
        <v>115</v>
      </c>
      <c r="DR2668">
        <v>0</v>
      </c>
      <c r="DS2668">
        <v>0</v>
      </c>
      <c r="DT2668">
        <v>218</v>
      </c>
      <c r="DU2668">
        <v>20.700230000000001</v>
      </c>
      <c r="DV2668">
        <v>0</v>
      </c>
      <c r="DW2668">
        <v>0</v>
      </c>
      <c r="DX2668">
        <v>0</v>
      </c>
      <c r="DY2668" s="4">
        <v>46053</v>
      </c>
      <c r="DZ2668" s="3" t="s">
        <v>6951</v>
      </c>
      <c r="EA2668">
        <v>103</v>
      </c>
      <c r="EB2668">
        <v>0</v>
      </c>
      <c r="EC2668">
        <v>535</v>
      </c>
      <c r="ED2668">
        <v>0</v>
      </c>
      <c r="EE2668">
        <v>103</v>
      </c>
      <c r="EF2668">
        <v>535</v>
      </c>
      <c r="EG2668">
        <v>66.875</v>
      </c>
      <c r="EH2668">
        <v>1.54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600</v>
      </c>
      <c r="F2669" s="3" t="s">
        <v>14</v>
      </c>
      <c r="G2669" s="3" t="s">
        <v>1039</v>
      </c>
      <c r="H2669" s="3" t="s">
        <v>1040</v>
      </c>
      <c r="I2669" s="3" t="s">
        <v>1607</v>
      </c>
      <c r="J2669" s="3" t="s">
        <v>63</v>
      </c>
      <c r="K2669" s="3" t="s">
        <v>1041</v>
      </c>
      <c r="L2669" s="3" t="s">
        <v>1042</v>
      </c>
      <c r="M2669" s="3" t="s">
        <v>429</v>
      </c>
      <c r="N2669" s="3" t="s">
        <v>431</v>
      </c>
      <c r="O2669">
        <v>3</v>
      </c>
      <c r="P2669" s="3" t="s">
        <v>3984</v>
      </c>
      <c r="Q2669" s="3" t="s">
        <v>3984</v>
      </c>
      <c r="R2669" s="3" t="s">
        <v>3984</v>
      </c>
      <c r="S2669" s="3" t="s">
        <v>576</v>
      </c>
      <c r="T2669" s="3" t="s">
        <v>2734</v>
      </c>
      <c r="U2669" s="3" t="s">
        <v>432</v>
      </c>
      <c r="V2669" s="3" t="s">
        <v>433</v>
      </c>
      <c r="W2669" s="3" t="s">
        <v>434</v>
      </c>
      <c r="X2669" s="3" t="s">
        <v>434</v>
      </c>
      <c r="Y2669" s="3" t="s">
        <v>442</v>
      </c>
      <c r="Z2669" s="3" t="s">
        <v>4511</v>
      </c>
      <c r="AA2669" s="3" t="s">
        <v>436</v>
      </c>
      <c r="AB2669">
        <v>0</v>
      </c>
      <c r="AC2669">
        <v>0</v>
      </c>
      <c r="AD2669">
        <v>1000</v>
      </c>
      <c r="AE2669">
        <v>0</v>
      </c>
      <c r="AF2669">
        <v>0</v>
      </c>
      <c r="AG2669">
        <v>1000</v>
      </c>
      <c r="AH2669">
        <v>0</v>
      </c>
      <c r="AI2669">
        <v>0</v>
      </c>
      <c r="AJ2669">
        <v>0</v>
      </c>
      <c r="AK2669">
        <v>0</v>
      </c>
      <c r="AL2669">
        <v>251</v>
      </c>
      <c r="AM2669">
        <v>0</v>
      </c>
      <c r="AN2669">
        <v>0</v>
      </c>
      <c r="AO2669">
        <v>251</v>
      </c>
      <c r="AP2669">
        <v>0</v>
      </c>
      <c r="AQ2669">
        <v>0</v>
      </c>
      <c r="AR2669">
        <v>0</v>
      </c>
      <c r="AS2669">
        <v>0</v>
      </c>
      <c r="AT2669">
        <v>100</v>
      </c>
      <c r="AU2669">
        <v>0</v>
      </c>
      <c r="AV2669">
        <v>0</v>
      </c>
      <c r="AW2669">
        <v>100</v>
      </c>
      <c r="AX2669">
        <v>0</v>
      </c>
      <c r="AY2669">
        <v>0</v>
      </c>
      <c r="AZ2669">
        <v>0</v>
      </c>
      <c r="BA2669">
        <v>0</v>
      </c>
      <c r="BB2669">
        <v>133</v>
      </c>
      <c r="BC2669">
        <v>0</v>
      </c>
      <c r="BD2669">
        <v>0</v>
      </c>
      <c r="BE2669">
        <v>133</v>
      </c>
      <c r="BF2669">
        <v>0</v>
      </c>
      <c r="BG2669">
        <v>0</v>
      </c>
      <c r="BH2669">
        <v>0</v>
      </c>
      <c r="BI2669">
        <v>0</v>
      </c>
      <c r="BJ2669">
        <v>295</v>
      </c>
      <c r="BK2669">
        <v>0</v>
      </c>
      <c r="BL2669">
        <v>0</v>
      </c>
      <c r="BM2669">
        <v>295</v>
      </c>
      <c r="BN2669">
        <v>0</v>
      </c>
      <c r="BO2669">
        <v>0</v>
      </c>
      <c r="BP2669">
        <v>0</v>
      </c>
      <c r="BQ2669">
        <v>0</v>
      </c>
      <c r="BR2669">
        <v>182</v>
      </c>
      <c r="BS2669">
        <v>0</v>
      </c>
      <c r="BT2669">
        <v>0</v>
      </c>
      <c r="BU2669">
        <v>182</v>
      </c>
      <c r="BV2669">
        <v>0</v>
      </c>
      <c r="BW2669">
        <v>0</v>
      </c>
      <c r="BX2669">
        <v>0</v>
      </c>
      <c r="BY2669">
        <v>0</v>
      </c>
      <c r="BZ2669">
        <v>78</v>
      </c>
      <c r="CA2669">
        <v>0</v>
      </c>
      <c r="CB2669">
        <v>0</v>
      </c>
      <c r="CC2669">
        <v>78</v>
      </c>
      <c r="CD2669">
        <v>0</v>
      </c>
      <c r="CE2669">
        <v>0</v>
      </c>
      <c r="CF2669">
        <v>0</v>
      </c>
      <c r="CG2669">
        <v>0</v>
      </c>
      <c r="CH2669">
        <v>151</v>
      </c>
      <c r="CI2669">
        <v>0</v>
      </c>
      <c r="CJ2669">
        <v>0</v>
      </c>
      <c r="CK2669">
        <v>151</v>
      </c>
      <c r="CL2669">
        <v>0</v>
      </c>
      <c r="CM2669">
        <v>0</v>
      </c>
      <c r="CN2669">
        <v>0</v>
      </c>
      <c r="CO2669">
        <v>0</v>
      </c>
      <c r="CP2669">
        <v>181</v>
      </c>
      <c r="CQ2669">
        <v>0</v>
      </c>
      <c r="CR2669">
        <v>0</v>
      </c>
      <c r="CS2669">
        <v>181</v>
      </c>
      <c r="CT2669">
        <v>0</v>
      </c>
      <c r="CU2669">
        <v>0</v>
      </c>
      <c r="CV2669">
        <v>0</v>
      </c>
      <c r="CW2669">
        <v>0</v>
      </c>
      <c r="CX2669">
        <v>620</v>
      </c>
      <c r="CY2669">
        <v>0</v>
      </c>
      <c r="CZ2669">
        <v>0</v>
      </c>
      <c r="DA2669">
        <v>620</v>
      </c>
      <c r="DB2669">
        <v>0</v>
      </c>
      <c r="DC2669">
        <v>0</v>
      </c>
      <c r="DD2669">
        <v>0</v>
      </c>
      <c r="DE2669">
        <v>0</v>
      </c>
      <c r="DF2669">
        <v>233</v>
      </c>
      <c r="DG2669">
        <v>0</v>
      </c>
      <c r="DH2669">
        <v>0</v>
      </c>
      <c r="DI2669">
        <v>233</v>
      </c>
      <c r="DJ2669">
        <v>0</v>
      </c>
      <c r="DK2669">
        <v>0</v>
      </c>
      <c r="DL2669">
        <v>0</v>
      </c>
      <c r="DM2669">
        <v>0</v>
      </c>
      <c r="DN2669">
        <v>290</v>
      </c>
      <c r="DO2669">
        <v>0</v>
      </c>
      <c r="DP2669">
        <v>0</v>
      </c>
      <c r="DQ2669">
        <v>290</v>
      </c>
      <c r="DR2669">
        <v>0</v>
      </c>
      <c r="DS2669">
        <v>0</v>
      </c>
      <c r="DT2669">
        <v>327</v>
      </c>
      <c r="DU2669">
        <v>0.76812499999999995</v>
      </c>
      <c r="DV2669">
        <v>200</v>
      </c>
      <c r="DW2669">
        <v>0</v>
      </c>
      <c r="DX2669">
        <v>0</v>
      </c>
      <c r="DY2669" s="4">
        <v>46630</v>
      </c>
      <c r="DZ2669" s="3" t="s">
        <v>6951</v>
      </c>
      <c r="EA2669">
        <v>237</v>
      </c>
      <c r="EB2669">
        <v>0</v>
      </c>
      <c r="EC2669">
        <v>3514</v>
      </c>
      <c r="ED2669">
        <v>0</v>
      </c>
      <c r="EE2669">
        <v>237</v>
      </c>
      <c r="EF2669">
        <v>3514</v>
      </c>
      <c r="EG2669">
        <v>292.83333299999998</v>
      </c>
      <c r="EH2669">
        <v>0.8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423</v>
      </c>
      <c r="F2670" s="3" t="s">
        <v>424</v>
      </c>
      <c r="G2670" s="3" t="s">
        <v>1039</v>
      </c>
      <c r="H2670" s="3" t="s">
        <v>1040</v>
      </c>
      <c r="I2670" s="3" t="s">
        <v>355</v>
      </c>
      <c r="J2670" s="3" t="s">
        <v>356</v>
      </c>
      <c r="K2670" s="3" t="s">
        <v>1390</v>
      </c>
      <c r="L2670" s="3" t="s">
        <v>1383</v>
      </c>
      <c r="M2670" s="3" t="s">
        <v>429</v>
      </c>
      <c r="N2670" s="3" t="s">
        <v>431</v>
      </c>
      <c r="O2670">
        <v>4</v>
      </c>
      <c r="P2670" s="3" t="s">
        <v>3984</v>
      </c>
      <c r="Q2670" s="3" t="s">
        <v>3984</v>
      </c>
      <c r="R2670" s="3" t="s">
        <v>3984</v>
      </c>
      <c r="S2670" s="3" t="s">
        <v>936</v>
      </c>
      <c r="T2670" s="3" t="s">
        <v>2656</v>
      </c>
      <c r="U2670" s="3" t="s">
        <v>446</v>
      </c>
      <c r="V2670" s="3" t="s">
        <v>433</v>
      </c>
      <c r="W2670" s="3" t="s">
        <v>5498</v>
      </c>
      <c r="X2670" s="3" t="s">
        <v>447</v>
      </c>
      <c r="Y2670" s="3" t="s">
        <v>435</v>
      </c>
      <c r="Z2670" s="3" t="s">
        <v>4512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1</v>
      </c>
      <c r="BR2670">
        <v>0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1</v>
      </c>
      <c r="CX2670">
        <v>0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12.5</v>
      </c>
      <c r="DV2670">
        <v>0</v>
      </c>
      <c r="DW2670">
        <v>0</v>
      </c>
      <c r="DX2670">
        <v>0</v>
      </c>
      <c r="DY2670" s="4">
        <v>46446</v>
      </c>
      <c r="DZ2670" s="3" t="s">
        <v>6951</v>
      </c>
      <c r="EA2670">
        <v>1</v>
      </c>
      <c r="EB2670">
        <v>0</v>
      </c>
      <c r="EC2670">
        <v>3</v>
      </c>
      <c r="ED2670">
        <v>0</v>
      </c>
      <c r="EE2670">
        <v>1</v>
      </c>
      <c r="EF2670">
        <v>3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423</v>
      </c>
      <c r="F2671" s="3" t="s">
        <v>424</v>
      </c>
      <c r="G2671" s="3" t="s">
        <v>1039</v>
      </c>
      <c r="H2671" s="3" t="s">
        <v>1040</v>
      </c>
      <c r="I2671" s="3" t="s">
        <v>74</v>
      </c>
      <c r="J2671" s="3" t="s">
        <v>75</v>
      </c>
      <c r="K2671" s="3" t="s">
        <v>1041</v>
      </c>
      <c r="L2671" s="3" t="s">
        <v>1042</v>
      </c>
      <c r="M2671" s="3" t="s">
        <v>429</v>
      </c>
      <c r="N2671" s="3" t="s">
        <v>431</v>
      </c>
      <c r="O2671">
        <v>3</v>
      </c>
      <c r="P2671" s="3" t="s">
        <v>3984</v>
      </c>
      <c r="Q2671" s="3" t="s">
        <v>3984</v>
      </c>
      <c r="R2671" s="3" t="s">
        <v>3984</v>
      </c>
      <c r="S2671" s="3" t="s">
        <v>3937</v>
      </c>
      <c r="T2671" s="3" t="s">
        <v>5228</v>
      </c>
      <c r="U2671" s="3" t="s">
        <v>432</v>
      </c>
      <c r="V2671" s="3" t="s">
        <v>433</v>
      </c>
      <c r="W2671" s="3" t="s">
        <v>491</v>
      </c>
      <c r="X2671" s="3" t="s">
        <v>492</v>
      </c>
      <c r="Y2671" s="3" t="s">
        <v>435</v>
      </c>
      <c r="Z2671" s="3" t="s">
        <v>618</v>
      </c>
      <c r="AA2671" s="3" t="s">
        <v>43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1</v>
      </c>
      <c r="BB2671">
        <v>0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0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350</v>
      </c>
      <c r="DV2671">
        <v>0</v>
      </c>
      <c r="DW2671">
        <v>0</v>
      </c>
      <c r="DX2671">
        <v>0</v>
      </c>
      <c r="DY2671" s="4">
        <v>47452</v>
      </c>
      <c r="DZ2671" s="3" t="s">
        <v>6951</v>
      </c>
      <c r="EA2671">
        <v>1</v>
      </c>
      <c r="EB2671">
        <v>0</v>
      </c>
      <c r="EC2671">
        <v>2</v>
      </c>
      <c r="ED2671">
        <v>0</v>
      </c>
      <c r="EE2671">
        <v>1</v>
      </c>
      <c r="EF2671">
        <v>2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600</v>
      </c>
      <c r="F2672" s="3" t="s">
        <v>14</v>
      </c>
      <c r="G2672" s="3" t="s">
        <v>1039</v>
      </c>
      <c r="H2672" s="3" t="s">
        <v>1040</v>
      </c>
      <c r="I2672" s="3" t="s">
        <v>242</v>
      </c>
      <c r="J2672" s="3" t="s">
        <v>243</v>
      </c>
      <c r="K2672" s="3" t="s">
        <v>1390</v>
      </c>
      <c r="L2672" s="3" t="s">
        <v>1383</v>
      </c>
      <c r="M2672" s="3" t="s">
        <v>429</v>
      </c>
      <c r="N2672" s="3" t="s">
        <v>431</v>
      </c>
      <c r="O2672">
        <v>3</v>
      </c>
      <c r="P2672" s="3" t="s">
        <v>3984</v>
      </c>
      <c r="Q2672" s="3" t="s">
        <v>3984</v>
      </c>
      <c r="R2672" s="3" t="s">
        <v>3984</v>
      </c>
      <c r="S2672" s="3" t="s">
        <v>916</v>
      </c>
      <c r="T2672" s="3" t="s">
        <v>2852</v>
      </c>
      <c r="U2672" s="3" t="s">
        <v>470</v>
      </c>
      <c r="V2672" s="3" t="s">
        <v>439</v>
      </c>
      <c r="W2672" s="3" t="s">
        <v>5490</v>
      </c>
      <c r="X2672" s="3" t="s">
        <v>5491</v>
      </c>
      <c r="Y2672" s="3" t="s">
        <v>442</v>
      </c>
      <c r="Z2672" s="3" t="s">
        <v>4511</v>
      </c>
      <c r="AA2672" s="3" t="s">
        <v>436</v>
      </c>
      <c r="AB2672">
        <v>0</v>
      </c>
      <c r="AC2672">
        <v>0</v>
      </c>
      <c r="AD2672">
        <v>41</v>
      </c>
      <c r="AE2672">
        <v>0</v>
      </c>
      <c r="AF2672">
        <v>0</v>
      </c>
      <c r="AG2672">
        <v>41</v>
      </c>
      <c r="AH2672">
        <v>0</v>
      </c>
      <c r="AI2672">
        <v>0</v>
      </c>
      <c r="AJ2672">
        <v>0</v>
      </c>
      <c r="AK2672">
        <v>0</v>
      </c>
      <c r="AL2672">
        <v>33</v>
      </c>
      <c r="AM2672">
        <v>0</v>
      </c>
      <c r="AN2672">
        <v>0</v>
      </c>
      <c r="AO2672">
        <v>33</v>
      </c>
      <c r="AP2672">
        <v>0</v>
      </c>
      <c r="AQ2672">
        <v>0</v>
      </c>
      <c r="AR2672">
        <v>0</v>
      </c>
      <c r="AS2672">
        <v>0</v>
      </c>
      <c r="AT2672">
        <v>6</v>
      </c>
      <c r="AU2672">
        <v>0</v>
      </c>
      <c r="AV2672">
        <v>0</v>
      </c>
      <c r="AW2672">
        <v>6</v>
      </c>
      <c r="AX2672">
        <v>0</v>
      </c>
      <c r="AY2672">
        <v>0</v>
      </c>
      <c r="AZ2672">
        <v>0</v>
      </c>
      <c r="BA2672">
        <v>0</v>
      </c>
      <c r="BB2672">
        <v>9</v>
      </c>
      <c r="BC2672">
        <v>0</v>
      </c>
      <c r="BD2672">
        <v>0</v>
      </c>
      <c r="BE2672">
        <v>9</v>
      </c>
      <c r="BF2672">
        <v>0</v>
      </c>
      <c r="BG2672">
        <v>0</v>
      </c>
      <c r="BH2672">
        <v>0</v>
      </c>
      <c r="BI2672">
        <v>0</v>
      </c>
      <c r="BJ2672">
        <v>14</v>
      </c>
      <c r="BK2672">
        <v>0</v>
      </c>
      <c r="BL2672">
        <v>0</v>
      </c>
      <c r="BM2672">
        <v>14</v>
      </c>
      <c r="BN2672">
        <v>0</v>
      </c>
      <c r="BO2672">
        <v>0</v>
      </c>
      <c r="BP2672">
        <v>0</v>
      </c>
      <c r="BQ2672">
        <v>0</v>
      </c>
      <c r="BR2672">
        <v>8</v>
      </c>
      <c r="BS2672">
        <v>0</v>
      </c>
      <c r="BT2672">
        <v>0</v>
      </c>
      <c r="BU2672">
        <v>8</v>
      </c>
      <c r="BV2672">
        <v>0</v>
      </c>
      <c r="BW2672">
        <v>0</v>
      </c>
      <c r="BX2672">
        <v>0</v>
      </c>
      <c r="BY2672">
        <v>0</v>
      </c>
      <c r="BZ2672">
        <v>7</v>
      </c>
      <c r="CA2672">
        <v>0</v>
      </c>
      <c r="CB2672">
        <v>0</v>
      </c>
      <c r="CC2672">
        <v>7</v>
      </c>
      <c r="CD2672">
        <v>0</v>
      </c>
      <c r="CE2672">
        <v>0</v>
      </c>
      <c r="CF2672">
        <v>0</v>
      </c>
      <c r="CG2672">
        <v>0</v>
      </c>
      <c r="CH2672">
        <v>12</v>
      </c>
      <c r="CI2672">
        <v>0</v>
      </c>
      <c r="CJ2672">
        <v>0</v>
      </c>
      <c r="CK2672">
        <v>12</v>
      </c>
      <c r="CL2672">
        <v>0</v>
      </c>
      <c r="CM2672">
        <v>0</v>
      </c>
      <c r="CN2672">
        <v>0</v>
      </c>
      <c r="CO2672">
        <v>0</v>
      </c>
      <c r="CP2672">
        <v>6</v>
      </c>
      <c r="CQ2672">
        <v>0</v>
      </c>
      <c r="CR2672">
        <v>0</v>
      </c>
      <c r="CS2672">
        <v>6</v>
      </c>
      <c r="CT2672">
        <v>0</v>
      </c>
      <c r="CU2672">
        <v>0</v>
      </c>
      <c r="CV2672">
        <v>0</v>
      </c>
      <c r="CW2672">
        <v>0</v>
      </c>
      <c r="CX2672">
        <v>10</v>
      </c>
      <c r="CY2672">
        <v>0</v>
      </c>
      <c r="CZ2672">
        <v>0</v>
      </c>
      <c r="DA2672">
        <v>10</v>
      </c>
      <c r="DB2672">
        <v>0</v>
      </c>
      <c r="DC2672">
        <v>0</v>
      </c>
      <c r="DD2672">
        <v>0</v>
      </c>
      <c r="DE2672">
        <v>0</v>
      </c>
      <c r="DF2672">
        <v>12</v>
      </c>
      <c r="DG2672">
        <v>0</v>
      </c>
      <c r="DH2672">
        <v>0</v>
      </c>
      <c r="DI2672">
        <v>12</v>
      </c>
      <c r="DJ2672">
        <v>0</v>
      </c>
      <c r="DK2672">
        <v>0</v>
      </c>
      <c r="DL2672">
        <v>0</v>
      </c>
      <c r="DM2672">
        <v>0</v>
      </c>
      <c r="DN2672">
        <v>5</v>
      </c>
      <c r="DO2672">
        <v>0</v>
      </c>
      <c r="DP2672">
        <v>0</v>
      </c>
      <c r="DQ2672">
        <v>5</v>
      </c>
      <c r="DR2672">
        <v>0</v>
      </c>
      <c r="DS2672">
        <v>0</v>
      </c>
      <c r="DT2672">
        <v>11</v>
      </c>
      <c r="DU2672">
        <v>21.880434999999999</v>
      </c>
      <c r="DV2672">
        <v>15</v>
      </c>
      <c r="DW2672">
        <v>0</v>
      </c>
      <c r="DX2672">
        <v>0</v>
      </c>
      <c r="DY2672" s="4">
        <v>46507</v>
      </c>
      <c r="DZ2672" s="3" t="s">
        <v>6951</v>
      </c>
      <c r="EA2672">
        <v>21</v>
      </c>
      <c r="EB2672">
        <v>0</v>
      </c>
      <c r="EC2672">
        <v>163</v>
      </c>
      <c r="ED2672">
        <v>0</v>
      </c>
      <c r="EE2672">
        <v>21</v>
      </c>
      <c r="EF2672">
        <v>163</v>
      </c>
      <c r="EG2672">
        <v>13.583333</v>
      </c>
      <c r="EH2672">
        <v>1.5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423</v>
      </c>
      <c r="F2673" s="3" t="s">
        <v>424</v>
      </c>
      <c r="G2673" s="3" t="s">
        <v>1039</v>
      </c>
      <c r="H2673" s="3" t="s">
        <v>1040</v>
      </c>
      <c r="I2673" s="3" t="s">
        <v>78</v>
      </c>
      <c r="J2673" s="3" t="s">
        <v>79</v>
      </c>
      <c r="K2673" s="3" t="s">
        <v>1041</v>
      </c>
      <c r="L2673" s="3" t="s">
        <v>1042</v>
      </c>
      <c r="M2673" s="3" t="s">
        <v>429</v>
      </c>
      <c r="N2673" s="3" t="s">
        <v>431</v>
      </c>
      <c r="O2673">
        <v>5</v>
      </c>
      <c r="P2673" s="3" t="s">
        <v>3984</v>
      </c>
      <c r="Q2673" s="3" t="s">
        <v>3984</v>
      </c>
      <c r="R2673" s="3" t="s">
        <v>3984</v>
      </c>
      <c r="S2673" s="3" t="s">
        <v>1876</v>
      </c>
      <c r="T2673" s="3" t="s">
        <v>2767</v>
      </c>
      <c r="U2673" s="3" t="s">
        <v>432</v>
      </c>
      <c r="V2673" s="3" t="s">
        <v>433</v>
      </c>
      <c r="W2673" s="3" t="s">
        <v>434</v>
      </c>
      <c r="X2673" s="3" t="s">
        <v>434</v>
      </c>
      <c r="Y2673" s="3" t="s">
        <v>435</v>
      </c>
      <c r="Z2673" s="3" t="s">
        <v>618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3</v>
      </c>
      <c r="BZ2673">
        <v>0</v>
      </c>
      <c r="CA2673">
        <v>0</v>
      </c>
      <c r="CB2673">
        <v>0</v>
      </c>
      <c r="CC2673">
        <v>3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5</v>
      </c>
      <c r="DU2673">
        <v>9.0625</v>
      </c>
      <c r="DV2673">
        <v>0</v>
      </c>
      <c r="DW2673">
        <v>0</v>
      </c>
      <c r="DX2673">
        <v>0</v>
      </c>
      <c r="DY2673" s="4">
        <v>46843</v>
      </c>
      <c r="DZ2673" s="3" t="s">
        <v>6951</v>
      </c>
      <c r="EA2673">
        <v>5</v>
      </c>
      <c r="EB2673">
        <v>0</v>
      </c>
      <c r="EC2673">
        <v>3</v>
      </c>
      <c r="ED2673">
        <v>0</v>
      </c>
      <c r="EE2673">
        <v>5</v>
      </c>
      <c r="EF2673">
        <v>3</v>
      </c>
      <c r="EG2673">
        <v>3</v>
      </c>
      <c r="EH2673">
        <v>1.67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600</v>
      </c>
      <c r="F2674" s="3" t="s">
        <v>14</v>
      </c>
      <c r="G2674" s="3" t="s">
        <v>1039</v>
      </c>
      <c r="H2674" s="3" t="s">
        <v>1040</v>
      </c>
      <c r="I2674" s="3" t="s">
        <v>198</v>
      </c>
      <c r="J2674" s="3" t="s">
        <v>199</v>
      </c>
      <c r="K2674" s="3" t="s">
        <v>1390</v>
      </c>
      <c r="L2674" s="3" t="s">
        <v>1420</v>
      </c>
      <c r="M2674" s="3" t="s">
        <v>429</v>
      </c>
      <c r="N2674" s="3" t="s">
        <v>431</v>
      </c>
      <c r="O2674">
        <v>3</v>
      </c>
      <c r="P2674" s="3" t="s">
        <v>3984</v>
      </c>
      <c r="Q2674" s="3" t="s">
        <v>3984</v>
      </c>
      <c r="R2674" s="3" t="s">
        <v>3984</v>
      </c>
      <c r="S2674" s="3" t="s">
        <v>912</v>
      </c>
      <c r="T2674" s="3" t="s">
        <v>2847</v>
      </c>
      <c r="U2674" s="3" t="s">
        <v>470</v>
      </c>
      <c r="V2674" s="3" t="s">
        <v>439</v>
      </c>
      <c r="W2674" s="3" t="s">
        <v>5490</v>
      </c>
      <c r="X2674" s="3" t="s">
        <v>5491</v>
      </c>
      <c r="Y2674" s="3" t="s">
        <v>442</v>
      </c>
      <c r="Z2674" s="3" t="s">
        <v>4511</v>
      </c>
      <c r="AA2674" s="3" t="s">
        <v>436</v>
      </c>
      <c r="AB2674">
        <v>0</v>
      </c>
      <c r="AC2674">
        <v>0</v>
      </c>
      <c r="AD2674">
        <v>9</v>
      </c>
      <c r="AE2674">
        <v>0</v>
      </c>
      <c r="AF2674">
        <v>0</v>
      </c>
      <c r="AG2674">
        <v>9</v>
      </c>
      <c r="AH2674">
        <v>0</v>
      </c>
      <c r="AI2674">
        <v>0</v>
      </c>
      <c r="AJ2674">
        <v>0</v>
      </c>
      <c r="AK2674">
        <v>0</v>
      </c>
      <c r="AL2674">
        <v>4</v>
      </c>
      <c r="AM2674">
        <v>0</v>
      </c>
      <c r="AN2674">
        <v>0</v>
      </c>
      <c r="AO2674">
        <v>4</v>
      </c>
      <c r="AP2674">
        <v>0</v>
      </c>
      <c r="AQ2674">
        <v>0</v>
      </c>
      <c r="AR2674">
        <v>0</v>
      </c>
      <c r="AS2674">
        <v>0</v>
      </c>
      <c r="AT2674">
        <v>6</v>
      </c>
      <c r="AU2674">
        <v>0</v>
      </c>
      <c r="AV2674">
        <v>0</v>
      </c>
      <c r="AW2674">
        <v>6</v>
      </c>
      <c r="AX2674">
        <v>0</v>
      </c>
      <c r="AY2674">
        <v>0</v>
      </c>
      <c r="AZ2674">
        <v>0</v>
      </c>
      <c r="BA2674">
        <v>0</v>
      </c>
      <c r="BB2674">
        <v>6</v>
      </c>
      <c r="BC2674">
        <v>0</v>
      </c>
      <c r="BD2674">
        <v>0</v>
      </c>
      <c r="BE2674">
        <v>6</v>
      </c>
      <c r="BF2674">
        <v>0</v>
      </c>
      <c r="BG2674">
        <v>0</v>
      </c>
      <c r="BH2674">
        <v>0</v>
      </c>
      <c r="BI2674">
        <v>0</v>
      </c>
      <c r="BJ2674">
        <v>3</v>
      </c>
      <c r="BK2674">
        <v>0</v>
      </c>
      <c r="BL2674">
        <v>0</v>
      </c>
      <c r="BM2674">
        <v>3</v>
      </c>
      <c r="BN2674">
        <v>0</v>
      </c>
      <c r="BO2674">
        <v>0</v>
      </c>
      <c r="BP2674">
        <v>0</v>
      </c>
      <c r="BQ2674">
        <v>0</v>
      </c>
      <c r="BR2674">
        <v>8</v>
      </c>
      <c r="BS2674">
        <v>0</v>
      </c>
      <c r="BT2674">
        <v>0</v>
      </c>
      <c r="BU2674">
        <v>8</v>
      </c>
      <c r="BV2674">
        <v>0</v>
      </c>
      <c r="BW2674">
        <v>0</v>
      </c>
      <c r="BX2674">
        <v>0</v>
      </c>
      <c r="BY2674">
        <v>0</v>
      </c>
      <c r="BZ2674">
        <v>3</v>
      </c>
      <c r="CA2674">
        <v>0</v>
      </c>
      <c r="CB2674">
        <v>0</v>
      </c>
      <c r="CC2674">
        <v>3</v>
      </c>
      <c r="CD2674">
        <v>0</v>
      </c>
      <c r="CE2674">
        <v>0</v>
      </c>
      <c r="CF2674">
        <v>0</v>
      </c>
      <c r="CG2674">
        <v>0</v>
      </c>
      <c r="CH2674">
        <v>6</v>
      </c>
      <c r="CI2674">
        <v>0</v>
      </c>
      <c r="CJ2674">
        <v>0</v>
      </c>
      <c r="CK2674">
        <v>6</v>
      </c>
      <c r="CL2674">
        <v>0</v>
      </c>
      <c r="CM2674">
        <v>0</v>
      </c>
      <c r="CN2674">
        <v>0</v>
      </c>
      <c r="CO2674">
        <v>0</v>
      </c>
      <c r="CP2674">
        <v>7</v>
      </c>
      <c r="CQ2674">
        <v>0</v>
      </c>
      <c r="CR2674">
        <v>0</v>
      </c>
      <c r="CS2674">
        <v>7</v>
      </c>
      <c r="CT2674">
        <v>0</v>
      </c>
      <c r="CU2674">
        <v>0</v>
      </c>
      <c r="CV2674">
        <v>0</v>
      </c>
      <c r="CW2674">
        <v>0</v>
      </c>
      <c r="CX2674">
        <v>7</v>
      </c>
      <c r="CY2674">
        <v>0</v>
      </c>
      <c r="CZ2674">
        <v>0</v>
      </c>
      <c r="DA2674">
        <v>7</v>
      </c>
      <c r="DB2674">
        <v>0</v>
      </c>
      <c r="DC2674">
        <v>0</v>
      </c>
      <c r="DD2674">
        <v>0</v>
      </c>
      <c r="DE2674">
        <v>0</v>
      </c>
      <c r="DF2674">
        <v>6</v>
      </c>
      <c r="DG2674">
        <v>0</v>
      </c>
      <c r="DH2674">
        <v>0</v>
      </c>
      <c r="DI2674">
        <v>6</v>
      </c>
      <c r="DJ2674">
        <v>0</v>
      </c>
      <c r="DK2674">
        <v>0</v>
      </c>
      <c r="DL2674">
        <v>0</v>
      </c>
      <c r="DM2674">
        <v>0</v>
      </c>
      <c r="DN2674">
        <v>6</v>
      </c>
      <c r="DO2674">
        <v>0</v>
      </c>
      <c r="DP2674">
        <v>0</v>
      </c>
      <c r="DQ2674">
        <v>6</v>
      </c>
      <c r="DR2674">
        <v>0</v>
      </c>
      <c r="DS2674">
        <v>0</v>
      </c>
      <c r="DT2674">
        <v>5</v>
      </c>
      <c r="DU2674">
        <v>32.654407999999997</v>
      </c>
      <c r="DV2674">
        <v>12</v>
      </c>
      <c r="DW2674">
        <v>0</v>
      </c>
      <c r="DX2674">
        <v>0</v>
      </c>
      <c r="DY2674" s="4">
        <v>46265</v>
      </c>
      <c r="DZ2674" s="3" t="s">
        <v>6951</v>
      </c>
      <c r="EA2674">
        <v>11</v>
      </c>
      <c r="EB2674">
        <v>0</v>
      </c>
      <c r="EC2674">
        <v>71</v>
      </c>
      <c r="ED2674">
        <v>0</v>
      </c>
      <c r="EE2674">
        <v>11</v>
      </c>
      <c r="EF2674">
        <v>71</v>
      </c>
      <c r="EG2674">
        <v>5.9166670000000003</v>
      </c>
      <c r="EH2674">
        <v>1.8599999999999999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600</v>
      </c>
      <c r="F2675" s="3" t="s">
        <v>14</v>
      </c>
      <c r="G2675" s="3" t="s">
        <v>1039</v>
      </c>
      <c r="H2675" s="3" t="s">
        <v>1040</v>
      </c>
      <c r="I2675" s="3" t="s">
        <v>57</v>
      </c>
      <c r="J2675" s="3" t="s">
        <v>58</v>
      </c>
      <c r="K2675" s="3" t="s">
        <v>1041</v>
      </c>
      <c r="L2675" s="3" t="s">
        <v>1042</v>
      </c>
      <c r="M2675" s="3" t="s">
        <v>429</v>
      </c>
      <c r="N2675" s="3" t="s">
        <v>431</v>
      </c>
      <c r="O2675">
        <v>4</v>
      </c>
      <c r="P2675" s="3" t="s">
        <v>3984</v>
      </c>
      <c r="Q2675" s="3" t="s">
        <v>3984</v>
      </c>
      <c r="R2675" s="3" t="s">
        <v>3984</v>
      </c>
      <c r="S2675" s="3" t="s">
        <v>909</v>
      </c>
      <c r="T2675" s="3" t="s">
        <v>2844</v>
      </c>
      <c r="U2675" s="3" t="s">
        <v>470</v>
      </c>
      <c r="V2675" s="3" t="s">
        <v>439</v>
      </c>
      <c r="W2675" s="3" t="s">
        <v>5490</v>
      </c>
      <c r="X2675" s="3" t="s">
        <v>5491</v>
      </c>
      <c r="Y2675" s="3" t="s">
        <v>442</v>
      </c>
      <c r="Z2675" s="3" t="s">
        <v>4511</v>
      </c>
      <c r="AA2675" s="3" t="s">
        <v>436</v>
      </c>
      <c r="AB2675">
        <v>0</v>
      </c>
      <c r="AC2675">
        <v>0</v>
      </c>
      <c r="AD2675">
        <v>10</v>
      </c>
      <c r="AE2675">
        <v>0</v>
      </c>
      <c r="AF2675">
        <v>0</v>
      </c>
      <c r="AG2675">
        <v>10</v>
      </c>
      <c r="AH2675">
        <v>0</v>
      </c>
      <c r="AI2675">
        <v>0</v>
      </c>
      <c r="AJ2675">
        <v>0</v>
      </c>
      <c r="AK2675">
        <v>0</v>
      </c>
      <c r="AL2675">
        <v>19</v>
      </c>
      <c r="AM2675">
        <v>0</v>
      </c>
      <c r="AN2675">
        <v>0</v>
      </c>
      <c r="AO2675">
        <v>19</v>
      </c>
      <c r="AP2675">
        <v>0</v>
      </c>
      <c r="AQ2675">
        <v>0</v>
      </c>
      <c r="AR2675">
        <v>0</v>
      </c>
      <c r="AS2675">
        <v>0</v>
      </c>
      <c r="AT2675">
        <v>13</v>
      </c>
      <c r="AU2675">
        <v>0</v>
      </c>
      <c r="AV2675">
        <v>0</v>
      </c>
      <c r="AW2675">
        <v>13</v>
      </c>
      <c r="AX2675">
        <v>0</v>
      </c>
      <c r="AY2675">
        <v>0</v>
      </c>
      <c r="AZ2675">
        <v>0</v>
      </c>
      <c r="BA2675">
        <v>0</v>
      </c>
      <c r="BB2675">
        <v>16</v>
      </c>
      <c r="BC2675">
        <v>0</v>
      </c>
      <c r="BD2675">
        <v>0</v>
      </c>
      <c r="BE2675">
        <v>16</v>
      </c>
      <c r="BF2675">
        <v>0</v>
      </c>
      <c r="BG2675">
        <v>0</v>
      </c>
      <c r="BH2675">
        <v>0</v>
      </c>
      <c r="BI2675">
        <v>0</v>
      </c>
      <c r="BJ2675">
        <v>13</v>
      </c>
      <c r="BK2675">
        <v>0</v>
      </c>
      <c r="BL2675">
        <v>0</v>
      </c>
      <c r="BM2675">
        <v>13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6</v>
      </c>
      <c r="CA2675">
        <v>0</v>
      </c>
      <c r="CB2675">
        <v>0</v>
      </c>
      <c r="CC2675">
        <v>6</v>
      </c>
      <c r="CD2675">
        <v>0</v>
      </c>
      <c r="CE2675">
        <v>0</v>
      </c>
      <c r="CF2675">
        <v>0</v>
      </c>
      <c r="CG2675">
        <v>0</v>
      </c>
      <c r="CH2675">
        <v>10</v>
      </c>
      <c r="CI2675">
        <v>0</v>
      </c>
      <c r="CJ2675">
        <v>0</v>
      </c>
      <c r="CK2675">
        <v>10</v>
      </c>
      <c r="CL2675">
        <v>0</v>
      </c>
      <c r="CM2675">
        <v>0</v>
      </c>
      <c r="CN2675">
        <v>0</v>
      </c>
      <c r="CO2675">
        <v>0</v>
      </c>
      <c r="CP2675">
        <v>4</v>
      </c>
      <c r="CQ2675">
        <v>0</v>
      </c>
      <c r="CR2675">
        <v>0</v>
      </c>
      <c r="CS2675">
        <v>4</v>
      </c>
      <c r="CT2675">
        <v>0</v>
      </c>
      <c r="CU2675">
        <v>0</v>
      </c>
      <c r="CV2675">
        <v>0</v>
      </c>
      <c r="CW2675">
        <v>0</v>
      </c>
      <c r="CX2675">
        <v>3</v>
      </c>
      <c r="CY2675">
        <v>0</v>
      </c>
      <c r="CZ2675">
        <v>0</v>
      </c>
      <c r="DA2675">
        <v>3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6</v>
      </c>
      <c r="DO2675">
        <v>0</v>
      </c>
      <c r="DP2675">
        <v>0</v>
      </c>
      <c r="DQ2675">
        <v>6</v>
      </c>
      <c r="DR2675">
        <v>0</v>
      </c>
      <c r="DS2675">
        <v>0</v>
      </c>
      <c r="DT2675">
        <v>8</v>
      </c>
      <c r="DU2675">
        <v>88.780955000000006</v>
      </c>
      <c r="DV2675">
        <v>6</v>
      </c>
      <c r="DW2675">
        <v>0</v>
      </c>
      <c r="DX2675">
        <v>0</v>
      </c>
      <c r="DY2675" s="4">
        <v>46295</v>
      </c>
      <c r="DZ2675" s="3" t="s">
        <v>6951</v>
      </c>
      <c r="EA2675">
        <v>8</v>
      </c>
      <c r="EB2675">
        <v>0</v>
      </c>
      <c r="EC2675">
        <v>100</v>
      </c>
      <c r="ED2675">
        <v>0</v>
      </c>
      <c r="EE2675">
        <v>8</v>
      </c>
      <c r="EF2675">
        <v>100</v>
      </c>
      <c r="EG2675">
        <v>10</v>
      </c>
      <c r="EH2675">
        <v>0.8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612</v>
      </c>
      <c r="F2676" s="3" t="s">
        <v>1613</v>
      </c>
      <c r="G2676" s="3" t="s">
        <v>1039</v>
      </c>
      <c r="H2676" s="3" t="s">
        <v>1040</v>
      </c>
      <c r="I2676" s="3" t="s">
        <v>282</v>
      </c>
      <c r="J2676" s="3" t="s">
        <v>283</v>
      </c>
      <c r="K2676" s="3" t="s">
        <v>1390</v>
      </c>
      <c r="L2676" s="3" t="s">
        <v>1383</v>
      </c>
      <c r="M2676" s="3" t="s">
        <v>429</v>
      </c>
      <c r="N2676" s="3" t="s">
        <v>431</v>
      </c>
      <c r="O2676">
        <v>4</v>
      </c>
      <c r="P2676" s="3" t="s">
        <v>3984</v>
      </c>
      <c r="Q2676" s="3" t="s">
        <v>3984</v>
      </c>
      <c r="R2676" s="3" t="s">
        <v>3984</v>
      </c>
      <c r="S2676" s="3" t="s">
        <v>4044</v>
      </c>
      <c r="T2676" s="3" t="s">
        <v>4045</v>
      </c>
      <c r="U2676" s="3" t="s">
        <v>470</v>
      </c>
      <c r="V2676" s="3" t="s">
        <v>439</v>
      </c>
      <c r="W2676" s="3" t="s">
        <v>439</v>
      </c>
      <c r="X2676" s="3" t="s">
        <v>5489</v>
      </c>
      <c r="Y2676" s="3" t="s">
        <v>435</v>
      </c>
      <c r="Z2676" s="3" t="s">
        <v>4511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6</v>
      </c>
      <c r="BC2676">
        <v>0</v>
      </c>
      <c r="BD2676">
        <v>0</v>
      </c>
      <c r="BE2676">
        <v>6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5</v>
      </c>
      <c r="DU2676">
        <v>1.2500000000000001E-2</v>
      </c>
      <c r="DV2676">
        <v>0</v>
      </c>
      <c r="DW2676">
        <v>0</v>
      </c>
      <c r="DX2676">
        <v>0</v>
      </c>
      <c r="DY2676" s="4">
        <v>46996</v>
      </c>
      <c r="DZ2676" s="3" t="s">
        <v>6951</v>
      </c>
      <c r="EA2676">
        <v>5</v>
      </c>
      <c r="EB2676">
        <v>0</v>
      </c>
      <c r="EC2676">
        <v>6</v>
      </c>
      <c r="ED2676">
        <v>0</v>
      </c>
      <c r="EE2676">
        <v>5</v>
      </c>
      <c r="EF2676">
        <v>6</v>
      </c>
      <c r="EG2676">
        <v>6</v>
      </c>
      <c r="EH2676">
        <v>0.83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612</v>
      </c>
      <c r="F2677" s="3" t="s">
        <v>1613</v>
      </c>
      <c r="G2677" s="3" t="s">
        <v>1039</v>
      </c>
      <c r="H2677" s="3" t="s">
        <v>1040</v>
      </c>
      <c r="I2677" s="3" t="s">
        <v>340</v>
      </c>
      <c r="J2677" s="3" t="s">
        <v>341</v>
      </c>
      <c r="K2677" s="3" t="s">
        <v>1390</v>
      </c>
      <c r="L2677" s="3" t="s">
        <v>1383</v>
      </c>
      <c r="M2677" s="3" t="s">
        <v>429</v>
      </c>
      <c r="N2677" s="3" t="s">
        <v>431</v>
      </c>
      <c r="O2677">
        <v>4</v>
      </c>
      <c r="P2677" s="3" t="s">
        <v>3984</v>
      </c>
      <c r="Q2677" s="3" t="s">
        <v>3984</v>
      </c>
      <c r="R2677" s="3" t="s">
        <v>3984</v>
      </c>
      <c r="S2677" s="3" t="s">
        <v>943</v>
      </c>
      <c r="T2677" s="3" t="s">
        <v>2661</v>
      </c>
      <c r="U2677" s="3" t="s">
        <v>432</v>
      </c>
      <c r="V2677" s="3" t="s">
        <v>433</v>
      </c>
      <c r="W2677" s="3" t="s">
        <v>434</v>
      </c>
      <c r="X2677" s="3" t="s">
        <v>434</v>
      </c>
      <c r="Y2677" s="3" t="s">
        <v>442</v>
      </c>
      <c r="Z2677" s="3" t="s">
        <v>4512</v>
      </c>
      <c r="AA2677" s="3" t="s">
        <v>436</v>
      </c>
      <c r="AB2677">
        <v>0</v>
      </c>
      <c r="AC2677">
        <v>150</v>
      </c>
      <c r="AD2677">
        <v>0</v>
      </c>
      <c r="AE2677">
        <v>0</v>
      </c>
      <c r="AF2677">
        <v>0</v>
      </c>
      <c r="AG2677">
        <v>150</v>
      </c>
      <c r="AH2677">
        <v>0</v>
      </c>
      <c r="AI2677">
        <v>0</v>
      </c>
      <c r="AJ2677">
        <v>0</v>
      </c>
      <c r="AK2677">
        <v>50</v>
      </c>
      <c r="AL2677">
        <v>0</v>
      </c>
      <c r="AM2677">
        <v>0</v>
      </c>
      <c r="AN2677">
        <v>0</v>
      </c>
      <c r="AO2677">
        <v>50</v>
      </c>
      <c r="AP2677">
        <v>0</v>
      </c>
      <c r="AQ2677">
        <v>0</v>
      </c>
      <c r="AR2677">
        <v>0</v>
      </c>
      <c r="AS2677">
        <v>100</v>
      </c>
      <c r="AT2677">
        <v>0</v>
      </c>
      <c r="AU2677">
        <v>0</v>
      </c>
      <c r="AV2677">
        <v>0</v>
      </c>
      <c r="AW2677">
        <v>100</v>
      </c>
      <c r="AX2677">
        <v>0</v>
      </c>
      <c r="AY2677">
        <v>0</v>
      </c>
      <c r="AZ2677">
        <v>0</v>
      </c>
      <c r="BA2677">
        <v>100</v>
      </c>
      <c r="BB2677">
        <v>0</v>
      </c>
      <c r="BC2677">
        <v>0</v>
      </c>
      <c r="BD2677">
        <v>0</v>
      </c>
      <c r="BE2677">
        <v>10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50</v>
      </c>
      <c r="CH2677">
        <v>0</v>
      </c>
      <c r="CI2677">
        <v>0</v>
      </c>
      <c r="CJ2677">
        <v>0</v>
      </c>
      <c r="CK2677">
        <v>5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50</v>
      </c>
      <c r="DO2677">
        <v>0</v>
      </c>
      <c r="DP2677">
        <v>0</v>
      </c>
      <c r="DQ2677">
        <v>50</v>
      </c>
      <c r="DR2677">
        <v>0</v>
      </c>
      <c r="DS2677">
        <v>0</v>
      </c>
      <c r="DT2677">
        <v>50</v>
      </c>
      <c r="DU2677">
        <v>9.5375000000000001E-2</v>
      </c>
      <c r="DV2677">
        <v>100</v>
      </c>
      <c r="DW2677">
        <v>0</v>
      </c>
      <c r="DX2677">
        <v>0</v>
      </c>
      <c r="DY2677" s="4">
        <v>47422</v>
      </c>
      <c r="DZ2677" s="3" t="s">
        <v>6951</v>
      </c>
      <c r="EA2677">
        <v>100</v>
      </c>
      <c r="EB2677">
        <v>0</v>
      </c>
      <c r="EC2677">
        <v>500</v>
      </c>
      <c r="ED2677">
        <v>0</v>
      </c>
      <c r="EE2677">
        <v>100</v>
      </c>
      <c r="EF2677">
        <v>500</v>
      </c>
      <c r="EG2677">
        <v>83.333332999999996</v>
      </c>
      <c r="EH2677">
        <v>1.2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612</v>
      </c>
      <c r="F2678" s="3" t="s">
        <v>1613</v>
      </c>
      <c r="G2678" s="3" t="s">
        <v>1039</v>
      </c>
      <c r="H2678" s="3" t="s">
        <v>1040</v>
      </c>
      <c r="I2678" s="3" t="s">
        <v>372</v>
      </c>
      <c r="J2678" s="3" t="s">
        <v>373</v>
      </c>
      <c r="K2678" s="3" t="s">
        <v>1390</v>
      </c>
      <c r="L2678" s="3" t="s">
        <v>1383</v>
      </c>
      <c r="M2678" s="3" t="s">
        <v>429</v>
      </c>
      <c r="N2678" s="3" t="s">
        <v>431</v>
      </c>
      <c r="O2678">
        <v>1</v>
      </c>
      <c r="P2678" s="3" t="s">
        <v>3984</v>
      </c>
      <c r="Q2678" s="3" t="s">
        <v>3984</v>
      </c>
      <c r="R2678" s="3" t="s">
        <v>3984</v>
      </c>
      <c r="S2678" s="3" t="s">
        <v>1393</v>
      </c>
      <c r="T2678" s="3" t="s">
        <v>2296</v>
      </c>
      <c r="U2678" s="3" t="s">
        <v>432</v>
      </c>
      <c r="V2678" s="3" t="s">
        <v>433</v>
      </c>
      <c r="W2678" s="3" t="s">
        <v>434</v>
      </c>
      <c r="X2678" s="3" t="s">
        <v>434</v>
      </c>
      <c r="Y2678" s="3" t="s">
        <v>435</v>
      </c>
      <c r="Z2678" s="3" t="s">
        <v>618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43</v>
      </c>
      <c r="BJ2678">
        <v>0</v>
      </c>
      <c r="BK2678">
        <v>0</v>
      </c>
      <c r="BL2678">
        <v>0</v>
      </c>
      <c r="BM2678">
        <v>43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29</v>
      </c>
      <c r="CP2678">
        <v>0</v>
      </c>
      <c r="CQ2678">
        <v>0</v>
      </c>
      <c r="CR2678">
        <v>0</v>
      </c>
      <c r="CS2678">
        <v>29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2</v>
      </c>
      <c r="DN2678">
        <v>0</v>
      </c>
      <c r="DO2678">
        <v>0</v>
      </c>
      <c r="DP2678">
        <v>0</v>
      </c>
      <c r="DQ2678">
        <v>2</v>
      </c>
      <c r="DR2678">
        <v>0</v>
      </c>
      <c r="DS2678">
        <v>0</v>
      </c>
      <c r="DT2678">
        <v>26</v>
      </c>
      <c r="DU2678">
        <v>8.1250000000000003E-2</v>
      </c>
      <c r="DV2678">
        <v>0</v>
      </c>
      <c r="DW2678">
        <v>0</v>
      </c>
      <c r="DX2678">
        <v>0</v>
      </c>
      <c r="DY2678" s="4">
        <v>46265</v>
      </c>
      <c r="DZ2678" s="3" t="s">
        <v>6951</v>
      </c>
      <c r="EA2678">
        <v>24</v>
      </c>
      <c r="EB2678">
        <v>0</v>
      </c>
      <c r="EC2678">
        <v>74</v>
      </c>
      <c r="ED2678">
        <v>0</v>
      </c>
      <c r="EE2678">
        <v>24</v>
      </c>
      <c r="EF2678">
        <v>74</v>
      </c>
      <c r="EG2678">
        <v>24.666667</v>
      </c>
      <c r="EH2678">
        <v>0.9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423</v>
      </c>
      <c r="F2679" s="3" t="s">
        <v>424</v>
      </c>
      <c r="G2679" s="3" t="s">
        <v>1039</v>
      </c>
      <c r="H2679" s="3" t="s">
        <v>1040</v>
      </c>
      <c r="I2679" s="3" t="s">
        <v>36</v>
      </c>
      <c r="J2679" s="3" t="s">
        <v>37</v>
      </c>
      <c r="K2679" s="3" t="s">
        <v>1041</v>
      </c>
      <c r="L2679" s="3" t="s">
        <v>1042</v>
      </c>
      <c r="M2679" s="3" t="s">
        <v>429</v>
      </c>
      <c r="N2679" s="3" t="s">
        <v>431</v>
      </c>
      <c r="O2679">
        <v>5</v>
      </c>
      <c r="P2679" s="3" t="s">
        <v>3984</v>
      </c>
      <c r="Q2679" s="3" t="s">
        <v>3984</v>
      </c>
      <c r="R2679" s="3" t="s">
        <v>3984</v>
      </c>
      <c r="S2679" s="3" t="s">
        <v>1504</v>
      </c>
      <c r="T2679" s="3" t="s">
        <v>2747</v>
      </c>
      <c r="U2679" s="3" t="s">
        <v>449</v>
      </c>
      <c r="V2679" s="3" t="s">
        <v>433</v>
      </c>
      <c r="W2679" s="3" t="s">
        <v>534</v>
      </c>
      <c r="X2679" s="3" t="s">
        <v>535</v>
      </c>
      <c r="Y2679" s="3" t="s">
        <v>435</v>
      </c>
      <c r="Z2679" s="3" t="s">
        <v>618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2700</v>
      </c>
      <c r="BB2679">
        <v>0</v>
      </c>
      <c r="BC2679">
        <v>0</v>
      </c>
      <c r="BD2679">
        <v>0</v>
      </c>
      <c r="BE2679">
        <v>2700</v>
      </c>
      <c r="BF2679">
        <v>0</v>
      </c>
      <c r="BG2679">
        <v>0</v>
      </c>
      <c r="BH2679">
        <v>0</v>
      </c>
      <c r="BI2679">
        <v>2300</v>
      </c>
      <c r="BJ2679">
        <v>0</v>
      </c>
      <c r="BK2679">
        <v>0</v>
      </c>
      <c r="BL2679">
        <v>0</v>
      </c>
      <c r="BM2679">
        <v>230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250</v>
      </c>
      <c r="CH2679">
        <v>0</v>
      </c>
      <c r="CI2679">
        <v>0</v>
      </c>
      <c r="CJ2679">
        <v>0</v>
      </c>
      <c r="CK2679">
        <v>25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750</v>
      </c>
      <c r="DU2679">
        <v>0.375</v>
      </c>
      <c r="DV2679">
        <v>500</v>
      </c>
      <c r="DW2679">
        <v>0</v>
      </c>
      <c r="DX2679">
        <v>0</v>
      </c>
      <c r="DY2679" s="4">
        <v>46142</v>
      </c>
      <c r="DZ2679" s="3" t="s">
        <v>6951</v>
      </c>
      <c r="EA2679">
        <v>1250</v>
      </c>
      <c r="EB2679">
        <v>0</v>
      </c>
      <c r="EC2679">
        <v>5250</v>
      </c>
      <c r="ED2679">
        <v>0</v>
      </c>
      <c r="EE2679">
        <v>1250</v>
      </c>
      <c r="EF2679">
        <v>5250</v>
      </c>
      <c r="EG2679">
        <v>1750</v>
      </c>
      <c r="EH2679">
        <v>0.7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423</v>
      </c>
      <c r="F2680" s="3" t="s">
        <v>424</v>
      </c>
      <c r="G2680" s="3" t="s">
        <v>1039</v>
      </c>
      <c r="H2680" s="3" t="s">
        <v>1040</v>
      </c>
      <c r="I2680" s="3" t="s">
        <v>45</v>
      </c>
      <c r="J2680" s="3" t="s">
        <v>46</v>
      </c>
      <c r="K2680" s="3" t="s">
        <v>1041</v>
      </c>
      <c r="L2680" s="3" t="s">
        <v>1042</v>
      </c>
      <c r="M2680" s="3" t="s">
        <v>429</v>
      </c>
      <c r="N2680" s="3" t="s">
        <v>431</v>
      </c>
      <c r="O2680">
        <v>3</v>
      </c>
      <c r="P2680" s="3" t="s">
        <v>3984</v>
      </c>
      <c r="Q2680" s="3" t="s">
        <v>3984</v>
      </c>
      <c r="R2680" s="3" t="s">
        <v>3984</v>
      </c>
      <c r="S2680" s="3" t="s">
        <v>2013</v>
      </c>
      <c r="T2680" s="3" t="s">
        <v>2818</v>
      </c>
      <c r="U2680" s="3" t="s">
        <v>432</v>
      </c>
      <c r="V2680" s="3" t="s">
        <v>433</v>
      </c>
      <c r="W2680" s="3" t="s">
        <v>597</v>
      </c>
      <c r="X2680" s="3" t="s">
        <v>597</v>
      </c>
      <c r="Y2680" s="3" t="s">
        <v>435</v>
      </c>
      <c r="Z2680" s="3" t="s">
        <v>618</v>
      </c>
      <c r="AA2680" s="3" t="s">
        <v>436</v>
      </c>
      <c r="AB2680">
        <v>0</v>
      </c>
      <c r="AC2680">
        <v>2000</v>
      </c>
      <c r="AD2680">
        <v>0</v>
      </c>
      <c r="AE2680">
        <v>0</v>
      </c>
      <c r="AF2680">
        <v>0</v>
      </c>
      <c r="AG2680">
        <v>200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7</v>
      </c>
      <c r="BB2680">
        <v>0</v>
      </c>
      <c r="BC2680">
        <v>0</v>
      </c>
      <c r="BD2680">
        <v>0</v>
      </c>
      <c r="BE2680">
        <v>7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12</v>
      </c>
      <c r="BZ2680">
        <v>0</v>
      </c>
      <c r="CA2680">
        <v>0</v>
      </c>
      <c r="CB2680">
        <v>0</v>
      </c>
      <c r="CC2680">
        <v>12</v>
      </c>
      <c r="CD2680">
        <v>0</v>
      </c>
      <c r="CE2680">
        <v>0</v>
      </c>
      <c r="CF2680">
        <v>0</v>
      </c>
      <c r="CG2680">
        <v>5</v>
      </c>
      <c r="CH2680">
        <v>0</v>
      </c>
      <c r="CI2680">
        <v>0</v>
      </c>
      <c r="CJ2680">
        <v>0</v>
      </c>
      <c r="CK2680">
        <v>5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5</v>
      </c>
      <c r="CX2680">
        <v>0</v>
      </c>
      <c r="CY2680">
        <v>0</v>
      </c>
      <c r="CZ2680">
        <v>0</v>
      </c>
      <c r="DA2680">
        <v>5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5</v>
      </c>
      <c r="DU2680">
        <v>38.75</v>
      </c>
      <c r="DV2680">
        <v>0</v>
      </c>
      <c r="DW2680">
        <v>0</v>
      </c>
      <c r="DX2680">
        <v>0</v>
      </c>
      <c r="DY2680" s="4">
        <v>46234</v>
      </c>
      <c r="DZ2680" s="3" t="s">
        <v>6951</v>
      </c>
      <c r="EA2680">
        <v>5</v>
      </c>
      <c r="EB2680">
        <v>0</v>
      </c>
      <c r="EC2680">
        <v>2029</v>
      </c>
      <c r="ED2680">
        <v>0</v>
      </c>
      <c r="EE2680">
        <v>5</v>
      </c>
      <c r="EF2680">
        <v>2029</v>
      </c>
      <c r="EG2680">
        <v>405.8</v>
      </c>
      <c r="EH2680">
        <v>0.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423</v>
      </c>
      <c r="F2681" s="3" t="s">
        <v>424</v>
      </c>
      <c r="G2681" s="3" t="s">
        <v>1039</v>
      </c>
      <c r="H2681" s="3" t="s">
        <v>1040</v>
      </c>
      <c r="I2681" s="3" t="s">
        <v>47</v>
      </c>
      <c r="J2681" s="3" t="s">
        <v>48</v>
      </c>
      <c r="K2681" s="3" t="s">
        <v>1041</v>
      </c>
      <c r="L2681" s="3" t="s">
        <v>1042</v>
      </c>
      <c r="M2681" s="3" t="s">
        <v>429</v>
      </c>
      <c r="N2681" s="3" t="s">
        <v>431</v>
      </c>
      <c r="O2681">
        <v>3</v>
      </c>
      <c r="P2681" s="3" t="s">
        <v>3984</v>
      </c>
      <c r="Q2681" s="3" t="s">
        <v>3984</v>
      </c>
      <c r="R2681" s="3" t="s">
        <v>3984</v>
      </c>
      <c r="S2681" s="3" t="s">
        <v>1188</v>
      </c>
      <c r="T2681" s="3" t="s">
        <v>5119</v>
      </c>
      <c r="U2681" s="3" t="s">
        <v>432</v>
      </c>
      <c r="V2681" s="3" t="s">
        <v>433</v>
      </c>
      <c r="W2681" s="3" t="s">
        <v>434</v>
      </c>
      <c r="X2681" s="3" t="s">
        <v>434</v>
      </c>
      <c r="Y2681" s="3" t="s">
        <v>442</v>
      </c>
      <c r="Z2681" s="3" t="s">
        <v>4512</v>
      </c>
      <c r="AA2681" s="3" t="s">
        <v>436</v>
      </c>
      <c r="AB2681">
        <v>0</v>
      </c>
      <c r="AC2681">
        <v>300</v>
      </c>
      <c r="AD2681">
        <v>0</v>
      </c>
      <c r="AE2681">
        <v>0</v>
      </c>
      <c r="AF2681">
        <v>0</v>
      </c>
      <c r="AG2681">
        <v>300</v>
      </c>
      <c r="AH2681">
        <v>0</v>
      </c>
      <c r="AI2681">
        <v>0</v>
      </c>
      <c r="AJ2681">
        <v>0</v>
      </c>
      <c r="AK2681">
        <v>100</v>
      </c>
      <c r="AL2681">
        <v>0</v>
      </c>
      <c r="AM2681">
        <v>0</v>
      </c>
      <c r="AN2681">
        <v>0</v>
      </c>
      <c r="AO2681">
        <v>10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00</v>
      </c>
      <c r="DU2681">
        <v>0.44</v>
      </c>
      <c r="DV2681">
        <v>0</v>
      </c>
      <c r="DW2681">
        <v>0</v>
      </c>
      <c r="DX2681">
        <v>0</v>
      </c>
      <c r="DY2681" s="4">
        <v>46904</v>
      </c>
      <c r="DZ2681" s="3" t="s">
        <v>6951</v>
      </c>
      <c r="EA2681">
        <v>100</v>
      </c>
      <c r="EB2681">
        <v>0</v>
      </c>
      <c r="EC2681">
        <v>400</v>
      </c>
      <c r="ED2681">
        <v>0</v>
      </c>
      <c r="EE2681">
        <v>100</v>
      </c>
      <c r="EF2681">
        <v>400</v>
      </c>
      <c r="EG2681">
        <v>200</v>
      </c>
      <c r="EH2681">
        <v>0.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600</v>
      </c>
      <c r="F2682" s="3" t="s">
        <v>14</v>
      </c>
      <c r="G2682" s="3" t="s">
        <v>1039</v>
      </c>
      <c r="H2682" s="3" t="s">
        <v>1040</v>
      </c>
      <c r="I2682" s="3" t="s">
        <v>147</v>
      </c>
      <c r="J2682" s="3" t="s">
        <v>148</v>
      </c>
      <c r="K2682" s="3" t="s">
        <v>1390</v>
      </c>
      <c r="L2682" s="3" t="s">
        <v>1383</v>
      </c>
      <c r="M2682" s="3" t="s">
        <v>429</v>
      </c>
      <c r="N2682" s="3" t="s">
        <v>431</v>
      </c>
      <c r="O2682">
        <v>1</v>
      </c>
      <c r="P2682" s="3" t="s">
        <v>3984</v>
      </c>
      <c r="Q2682" s="3" t="s">
        <v>3984</v>
      </c>
      <c r="R2682" s="3" t="s">
        <v>3984</v>
      </c>
      <c r="S2682" s="3" t="s">
        <v>5927</v>
      </c>
      <c r="T2682" s="3" t="s">
        <v>5928</v>
      </c>
      <c r="U2682" s="3" t="s">
        <v>470</v>
      </c>
      <c r="V2682" s="3" t="s">
        <v>439</v>
      </c>
      <c r="W2682" s="3" t="s">
        <v>5489</v>
      </c>
      <c r="X2682" s="3" t="s">
        <v>5489</v>
      </c>
      <c r="Y2682" s="3" t="s">
        <v>442</v>
      </c>
      <c r="Z2682" s="3" t="s">
        <v>4511</v>
      </c>
      <c r="AA2682" s="3" t="s">
        <v>43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1</v>
      </c>
      <c r="CA2682">
        <v>0</v>
      </c>
      <c r="CB2682">
        <v>0</v>
      </c>
      <c r="CC2682">
        <v>1</v>
      </c>
      <c r="CD2682">
        <v>0</v>
      </c>
      <c r="CE2682">
        <v>0</v>
      </c>
      <c r="CF2682">
        <v>0</v>
      </c>
      <c r="CG2682">
        <v>0</v>
      </c>
      <c r="CH2682">
        <v>1</v>
      </c>
      <c r="CI2682">
        <v>0</v>
      </c>
      <c r="CJ2682">
        <v>0</v>
      </c>
      <c r="CK2682">
        <v>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21.995965000000002</v>
      </c>
      <c r="DV2682">
        <v>0</v>
      </c>
      <c r="DW2682">
        <v>0</v>
      </c>
      <c r="DX2682">
        <v>0</v>
      </c>
      <c r="DY2682" s="4">
        <v>46203</v>
      </c>
      <c r="DZ2682" s="3" t="s">
        <v>6951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612</v>
      </c>
      <c r="F2683" s="3" t="s">
        <v>1613</v>
      </c>
      <c r="G2683" s="3" t="s">
        <v>1039</v>
      </c>
      <c r="H2683" s="3" t="s">
        <v>1040</v>
      </c>
      <c r="I2683" s="3" t="s">
        <v>244</v>
      </c>
      <c r="J2683" s="3" t="s">
        <v>245</v>
      </c>
      <c r="K2683" s="3" t="s">
        <v>1390</v>
      </c>
      <c r="L2683" s="3" t="s">
        <v>1383</v>
      </c>
      <c r="M2683" s="3" t="s">
        <v>429</v>
      </c>
      <c r="N2683" s="3" t="s">
        <v>431</v>
      </c>
      <c r="O2683">
        <v>1</v>
      </c>
      <c r="P2683" s="3" t="s">
        <v>3984</v>
      </c>
      <c r="Q2683" s="3" t="s">
        <v>3984</v>
      </c>
      <c r="R2683" s="3" t="s">
        <v>3984</v>
      </c>
      <c r="S2683" s="3" t="s">
        <v>5927</v>
      </c>
      <c r="T2683" s="3" t="s">
        <v>5928</v>
      </c>
      <c r="U2683" s="3" t="s">
        <v>470</v>
      </c>
      <c r="V2683" s="3" t="s">
        <v>439</v>
      </c>
      <c r="W2683" s="3" t="s">
        <v>5489</v>
      </c>
      <c r="X2683" s="3" t="s">
        <v>5489</v>
      </c>
      <c r="Y2683" s="3" t="s">
        <v>442</v>
      </c>
      <c r="Z2683" s="3" t="s">
        <v>4511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21.995965000000002</v>
      </c>
      <c r="DV2683">
        <v>0</v>
      </c>
      <c r="DW2683">
        <v>0</v>
      </c>
      <c r="DX2683">
        <v>0</v>
      </c>
      <c r="DY2683" s="4">
        <v>46203</v>
      </c>
      <c r="DZ2683" s="3" t="s">
        <v>6951</v>
      </c>
      <c r="EA2683">
        <v>1</v>
      </c>
      <c r="EB2683">
        <v>0</v>
      </c>
      <c r="EC2683">
        <v>1</v>
      </c>
      <c r="ED2683">
        <v>0</v>
      </c>
      <c r="EE2683">
        <v>1</v>
      </c>
      <c r="EF2683">
        <v>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600</v>
      </c>
      <c r="F2684" s="3" t="s">
        <v>14</v>
      </c>
      <c r="G2684" s="3" t="s">
        <v>1039</v>
      </c>
      <c r="H2684" s="3" t="s">
        <v>1040</v>
      </c>
      <c r="I2684" s="3" t="s">
        <v>181</v>
      </c>
      <c r="J2684" s="3" t="s">
        <v>182</v>
      </c>
      <c r="K2684" s="3" t="s">
        <v>1390</v>
      </c>
      <c r="L2684" s="3" t="s">
        <v>1383</v>
      </c>
      <c r="M2684" s="3" t="s">
        <v>429</v>
      </c>
      <c r="N2684" s="3" t="s">
        <v>431</v>
      </c>
      <c r="O2684">
        <v>4</v>
      </c>
      <c r="P2684" s="3" t="s">
        <v>3984</v>
      </c>
      <c r="Q2684" s="3" t="s">
        <v>3984</v>
      </c>
      <c r="R2684" s="3" t="s">
        <v>3984</v>
      </c>
      <c r="S2684" s="3" t="s">
        <v>1211</v>
      </c>
      <c r="T2684" s="3" t="s">
        <v>2275</v>
      </c>
      <c r="U2684" s="3" t="s">
        <v>432</v>
      </c>
      <c r="V2684" s="3" t="s">
        <v>433</v>
      </c>
      <c r="W2684" s="3" t="s">
        <v>434</v>
      </c>
      <c r="X2684" s="3" t="s">
        <v>434</v>
      </c>
      <c r="Y2684" s="3" t="s">
        <v>442</v>
      </c>
      <c r="Z2684" s="3" t="s">
        <v>4512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</v>
      </c>
      <c r="CX2684">
        <v>0</v>
      </c>
      <c r="CY2684">
        <v>0</v>
      </c>
      <c r="CZ2684">
        <v>0</v>
      </c>
      <c r="DA2684">
        <v>2</v>
      </c>
      <c r="DB2684">
        <v>0</v>
      </c>
      <c r="DC2684">
        <v>0</v>
      </c>
      <c r="DD2684">
        <v>0</v>
      </c>
      <c r="DE2684">
        <v>2</v>
      </c>
      <c r="DF2684">
        <v>0</v>
      </c>
      <c r="DG2684">
        <v>0</v>
      </c>
      <c r="DH2684">
        <v>0</v>
      </c>
      <c r="DI2684">
        <v>2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0</v>
      </c>
      <c r="DU2684">
        <v>7.8624999999999998</v>
      </c>
      <c r="DV2684">
        <v>4</v>
      </c>
      <c r="DW2684">
        <v>0</v>
      </c>
      <c r="DX2684">
        <v>0</v>
      </c>
      <c r="DY2684" s="4">
        <v>46173</v>
      </c>
      <c r="DZ2684" s="3" t="s">
        <v>6951</v>
      </c>
      <c r="EA2684">
        <v>3</v>
      </c>
      <c r="EB2684">
        <v>0</v>
      </c>
      <c r="EC2684">
        <v>5</v>
      </c>
      <c r="ED2684">
        <v>0</v>
      </c>
      <c r="EE2684">
        <v>3</v>
      </c>
      <c r="EF2684">
        <v>5</v>
      </c>
      <c r="EG2684">
        <v>1.6666669999999999</v>
      </c>
      <c r="EH2684">
        <v>1.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600</v>
      </c>
      <c r="F2685" s="3" t="s">
        <v>14</v>
      </c>
      <c r="G2685" s="3" t="s">
        <v>1039</v>
      </c>
      <c r="H2685" s="3" t="s">
        <v>1040</v>
      </c>
      <c r="I2685" s="3" t="s">
        <v>96</v>
      </c>
      <c r="J2685" s="3" t="s">
        <v>5488</v>
      </c>
      <c r="K2685" s="3" t="s">
        <v>1390</v>
      </c>
      <c r="L2685" s="3" t="s">
        <v>1383</v>
      </c>
      <c r="M2685" s="3" t="s">
        <v>429</v>
      </c>
      <c r="N2685" s="3" t="s">
        <v>431</v>
      </c>
      <c r="O2685">
        <v>4</v>
      </c>
      <c r="P2685" s="3" t="s">
        <v>3984</v>
      </c>
      <c r="Q2685" s="3" t="s">
        <v>3984</v>
      </c>
      <c r="R2685" s="3" t="s">
        <v>3984</v>
      </c>
      <c r="S2685" s="3" t="s">
        <v>593</v>
      </c>
      <c r="T2685" s="3" t="s">
        <v>2867</v>
      </c>
      <c r="U2685" s="3" t="s">
        <v>432</v>
      </c>
      <c r="V2685" s="3" t="s">
        <v>433</v>
      </c>
      <c r="W2685" s="3" t="s">
        <v>434</v>
      </c>
      <c r="X2685" s="3" t="s">
        <v>434</v>
      </c>
      <c r="Y2685" s="3" t="s">
        <v>442</v>
      </c>
      <c r="Z2685" s="3" t="s">
        <v>4511</v>
      </c>
      <c r="AA2685" s="3" t="s">
        <v>436</v>
      </c>
      <c r="AB2685">
        <v>0</v>
      </c>
      <c r="AC2685">
        <v>0</v>
      </c>
      <c r="AD2685">
        <v>75</v>
      </c>
      <c r="AE2685">
        <v>0</v>
      </c>
      <c r="AF2685">
        <v>0</v>
      </c>
      <c r="AG2685">
        <v>75</v>
      </c>
      <c r="AH2685">
        <v>0</v>
      </c>
      <c r="AI2685">
        <v>0</v>
      </c>
      <c r="AJ2685">
        <v>0</v>
      </c>
      <c r="AK2685">
        <v>0</v>
      </c>
      <c r="AL2685">
        <v>30</v>
      </c>
      <c r="AM2685">
        <v>0</v>
      </c>
      <c r="AN2685">
        <v>0</v>
      </c>
      <c r="AO2685">
        <v>30</v>
      </c>
      <c r="AP2685">
        <v>0</v>
      </c>
      <c r="AQ2685">
        <v>0</v>
      </c>
      <c r="AR2685">
        <v>0</v>
      </c>
      <c r="AS2685">
        <v>0</v>
      </c>
      <c r="AT2685">
        <v>188</v>
      </c>
      <c r="AU2685">
        <v>0</v>
      </c>
      <c r="AV2685">
        <v>0</v>
      </c>
      <c r="AW2685">
        <v>188</v>
      </c>
      <c r="AX2685">
        <v>0</v>
      </c>
      <c r="AY2685">
        <v>0</v>
      </c>
      <c r="AZ2685">
        <v>0</v>
      </c>
      <c r="BA2685">
        <v>0</v>
      </c>
      <c r="BB2685">
        <v>195</v>
      </c>
      <c r="BC2685">
        <v>0</v>
      </c>
      <c r="BD2685">
        <v>0</v>
      </c>
      <c r="BE2685">
        <v>195</v>
      </c>
      <c r="BF2685">
        <v>0</v>
      </c>
      <c r="BG2685">
        <v>0</v>
      </c>
      <c r="BH2685">
        <v>0</v>
      </c>
      <c r="BI2685">
        <v>0</v>
      </c>
      <c r="BJ2685">
        <v>275</v>
      </c>
      <c r="BK2685">
        <v>0</v>
      </c>
      <c r="BL2685">
        <v>0</v>
      </c>
      <c r="BM2685">
        <v>275</v>
      </c>
      <c r="BN2685">
        <v>0</v>
      </c>
      <c r="BO2685">
        <v>0</v>
      </c>
      <c r="BP2685">
        <v>0</v>
      </c>
      <c r="BQ2685">
        <v>0</v>
      </c>
      <c r="BR2685">
        <v>163</v>
      </c>
      <c r="BS2685">
        <v>0</v>
      </c>
      <c r="BT2685">
        <v>0</v>
      </c>
      <c r="BU2685">
        <v>163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867</v>
      </c>
      <c r="CI2685">
        <v>0</v>
      </c>
      <c r="CJ2685">
        <v>0</v>
      </c>
      <c r="CK2685">
        <v>867</v>
      </c>
      <c r="CL2685">
        <v>0</v>
      </c>
      <c r="CM2685">
        <v>0</v>
      </c>
      <c r="CN2685">
        <v>0</v>
      </c>
      <c r="CO2685">
        <v>0</v>
      </c>
      <c r="CP2685">
        <v>426</v>
      </c>
      <c r="CQ2685">
        <v>0</v>
      </c>
      <c r="CR2685">
        <v>0</v>
      </c>
      <c r="CS2685">
        <v>426</v>
      </c>
      <c r="CT2685">
        <v>0</v>
      </c>
      <c r="CU2685">
        <v>0</v>
      </c>
      <c r="CV2685">
        <v>0</v>
      </c>
      <c r="CW2685">
        <v>0</v>
      </c>
      <c r="CX2685">
        <v>450</v>
      </c>
      <c r="CY2685">
        <v>0</v>
      </c>
      <c r="CZ2685">
        <v>0</v>
      </c>
      <c r="DA2685">
        <v>450</v>
      </c>
      <c r="DB2685">
        <v>0</v>
      </c>
      <c r="DC2685">
        <v>0</v>
      </c>
      <c r="DD2685">
        <v>0</v>
      </c>
      <c r="DE2685">
        <v>0</v>
      </c>
      <c r="DF2685">
        <v>212</v>
      </c>
      <c r="DG2685">
        <v>0</v>
      </c>
      <c r="DH2685">
        <v>0</v>
      </c>
      <c r="DI2685">
        <v>212</v>
      </c>
      <c r="DJ2685">
        <v>0</v>
      </c>
      <c r="DK2685">
        <v>0</v>
      </c>
      <c r="DL2685">
        <v>0</v>
      </c>
      <c r="DM2685">
        <v>0</v>
      </c>
      <c r="DN2685">
        <v>170</v>
      </c>
      <c r="DO2685">
        <v>0</v>
      </c>
      <c r="DP2685">
        <v>0</v>
      </c>
      <c r="DQ2685">
        <v>170</v>
      </c>
      <c r="DR2685">
        <v>0</v>
      </c>
      <c r="DS2685">
        <v>0</v>
      </c>
      <c r="DT2685">
        <v>350</v>
      </c>
      <c r="DU2685">
        <v>1.6875</v>
      </c>
      <c r="DV2685">
        <v>247</v>
      </c>
      <c r="DW2685">
        <v>0</v>
      </c>
      <c r="DX2685">
        <v>0</v>
      </c>
      <c r="DY2685" s="4">
        <v>46415</v>
      </c>
      <c r="DZ2685" s="3" t="s">
        <v>6951</v>
      </c>
      <c r="EA2685">
        <v>427</v>
      </c>
      <c r="EB2685">
        <v>0</v>
      </c>
      <c r="EC2685">
        <v>3051</v>
      </c>
      <c r="ED2685">
        <v>0</v>
      </c>
      <c r="EE2685">
        <v>427</v>
      </c>
      <c r="EF2685">
        <v>3051</v>
      </c>
      <c r="EG2685">
        <v>277.36363599999999</v>
      </c>
      <c r="EH2685">
        <v>1.54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600</v>
      </c>
      <c r="F2686" s="3" t="s">
        <v>14</v>
      </c>
      <c r="G2686" s="3" t="s">
        <v>1039</v>
      </c>
      <c r="H2686" s="3" t="s">
        <v>1040</v>
      </c>
      <c r="I2686" s="3" t="s">
        <v>1604</v>
      </c>
      <c r="J2686" s="3" t="s">
        <v>87</v>
      </c>
      <c r="K2686" s="3" t="s">
        <v>1041</v>
      </c>
      <c r="L2686" s="3" t="s">
        <v>1042</v>
      </c>
      <c r="M2686" s="3" t="s">
        <v>429</v>
      </c>
      <c r="N2686" s="3" t="s">
        <v>431</v>
      </c>
      <c r="O2686">
        <v>1</v>
      </c>
      <c r="P2686" s="3" t="s">
        <v>3984</v>
      </c>
      <c r="Q2686" s="3" t="s">
        <v>3984</v>
      </c>
      <c r="R2686" s="3" t="s">
        <v>3984</v>
      </c>
      <c r="S2686" s="3" t="s">
        <v>4997</v>
      </c>
      <c r="T2686" s="3" t="s">
        <v>5085</v>
      </c>
      <c r="U2686" s="3" t="s">
        <v>432</v>
      </c>
      <c r="V2686" s="3" t="s">
        <v>433</v>
      </c>
      <c r="W2686" s="3" t="s">
        <v>597</v>
      </c>
      <c r="X2686" s="3" t="s">
        <v>597</v>
      </c>
      <c r="Y2686" s="3" t="s">
        <v>435</v>
      </c>
      <c r="Z2686" s="3" t="s">
        <v>618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1</v>
      </c>
      <c r="CP2686">
        <v>0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62.5</v>
      </c>
      <c r="DV2686">
        <v>0</v>
      </c>
      <c r="DW2686">
        <v>0</v>
      </c>
      <c r="DX2686">
        <v>0</v>
      </c>
      <c r="DY2686" s="4">
        <v>46022</v>
      </c>
      <c r="DZ2686" s="3" t="s">
        <v>6951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600</v>
      </c>
      <c r="F2687" s="3" t="s">
        <v>14</v>
      </c>
      <c r="G2687" s="3" t="s">
        <v>1039</v>
      </c>
      <c r="H2687" s="3" t="s">
        <v>1040</v>
      </c>
      <c r="I2687" s="3" t="s">
        <v>94</v>
      </c>
      <c r="J2687" s="3" t="s">
        <v>95</v>
      </c>
      <c r="K2687" s="3" t="s">
        <v>1041</v>
      </c>
      <c r="L2687" s="3" t="s">
        <v>1601</v>
      </c>
      <c r="M2687" s="3" t="s">
        <v>429</v>
      </c>
      <c r="N2687" s="3" t="s">
        <v>431</v>
      </c>
      <c r="O2687">
        <v>5</v>
      </c>
      <c r="P2687" s="3" t="s">
        <v>3984</v>
      </c>
      <c r="Q2687" s="3" t="s">
        <v>3984</v>
      </c>
      <c r="R2687" s="3" t="s">
        <v>3984</v>
      </c>
      <c r="S2687" s="3" t="s">
        <v>1500</v>
      </c>
      <c r="T2687" s="3" t="s">
        <v>3327</v>
      </c>
      <c r="U2687" s="3" t="s">
        <v>432</v>
      </c>
      <c r="V2687" s="3" t="s">
        <v>433</v>
      </c>
      <c r="W2687" s="3" t="s">
        <v>434</v>
      </c>
      <c r="X2687" s="3" t="s">
        <v>434</v>
      </c>
      <c r="Y2687" s="3" t="s">
        <v>435</v>
      </c>
      <c r="Z2687" s="3" t="s">
        <v>4512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200</v>
      </c>
      <c r="DF2687">
        <v>200</v>
      </c>
      <c r="DG2687">
        <v>0</v>
      </c>
      <c r="DH2687">
        <v>0</v>
      </c>
      <c r="DI2687">
        <v>400</v>
      </c>
      <c r="DJ2687">
        <v>0</v>
      </c>
      <c r="DK2687">
        <v>0</v>
      </c>
      <c r="DL2687">
        <v>0</v>
      </c>
      <c r="DM2687">
        <v>200</v>
      </c>
      <c r="DN2687">
        <v>0</v>
      </c>
      <c r="DO2687">
        <v>0</v>
      </c>
      <c r="DP2687">
        <v>0</v>
      </c>
      <c r="DQ2687">
        <v>200</v>
      </c>
      <c r="DR2687">
        <v>0</v>
      </c>
      <c r="DS2687">
        <v>0</v>
      </c>
      <c r="DT2687">
        <v>600</v>
      </c>
      <c r="DU2687">
        <v>0.41249999999999998</v>
      </c>
      <c r="DV2687">
        <v>0</v>
      </c>
      <c r="DW2687">
        <v>0</v>
      </c>
      <c r="DX2687">
        <v>0</v>
      </c>
      <c r="DY2687" s="4">
        <v>46356</v>
      </c>
      <c r="DZ2687" s="3" t="s">
        <v>6951</v>
      </c>
      <c r="EA2687">
        <v>400</v>
      </c>
      <c r="EB2687">
        <v>0</v>
      </c>
      <c r="EC2687">
        <v>600</v>
      </c>
      <c r="ED2687">
        <v>0</v>
      </c>
      <c r="EE2687">
        <v>400</v>
      </c>
      <c r="EF2687">
        <v>600</v>
      </c>
      <c r="EG2687">
        <v>300</v>
      </c>
      <c r="EH2687">
        <v>1.3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600</v>
      </c>
      <c r="F2688" s="3" t="s">
        <v>14</v>
      </c>
      <c r="G2688" s="3" t="s">
        <v>1039</v>
      </c>
      <c r="H2688" s="3" t="s">
        <v>1040</v>
      </c>
      <c r="I2688" s="3" t="s">
        <v>51</v>
      </c>
      <c r="J2688" s="3" t="s">
        <v>52</v>
      </c>
      <c r="K2688" s="3" t="s">
        <v>1041</v>
      </c>
      <c r="L2688" s="3" t="s">
        <v>1042</v>
      </c>
      <c r="M2688" s="3" t="s">
        <v>429</v>
      </c>
      <c r="N2688" s="3" t="s">
        <v>431</v>
      </c>
      <c r="O2688">
        <v>1</v>
      </c>
      <c r="P2688" s="3" t="s">
        <v>3984</v>
      </c>
      <c r="Q2688" s="3" t="s">
        <v>3984</v>
      </c>
      <c r="R2688" s="3" t="s">
        <v>3984</v>
      </c>
      <c r="S2688" s="3" t="s">
        <v>909</v>
      </c>
      <c r="T2688" s="3" t="s">
        <v>2844</v>
      </c>
      <c r="U2688" s="3" t="s">
        <v>470</v>
      </c>
      <c r="V2688" s="3" t="s">
        <v>439</v>
      </c>
      <c r="W2688" s="3" t="s">
        <v>5490</v>
      </c>
      <c r="X2688" s="3" t="s">
        <v>5491</v>
      </c>
      <c r="Y2688" s="3" t="s">
        <v>442</v>
      </c>
      <c r="Z2688" s="3" t="s">
        <v>4511</v>
      </c>
      <c r="AA2688" s="3" t="s">
        <v>436</v>
      </c>
      <c r="AB2688">
        <v>0</v>
      </c>
      <c r="AC2688">
        <v>0</v>
      </c>
      <c r="AD2688">
        <v>11</v>
      </c>
      <c r="AE2688">
        <v>0</v>
      </c>
      <c r="AF2688">
        <v>0</v>
      </c>
      <c r="AG2688">
        <v>11</v>
      </c>
      <c r="AH2688">
        <v>0</v>
      </c>
      <c r="AI2688">
        <v>0</v>
      </c>
      <c r="AJ2688">
        <v>0</v>
      </c>
      <c r="AK2688">
        <v>0</v>
      </c>
      <c r="AL2688">
        <v>17</v>
      </c>
      <c r="AM2688">
        <v>0</v>
      </c>
      <c r="AN2688">
        <v>0</v>
      </c>
      <c r="AO2688">
        <v>17</v>
      </c>
      <c r="AP2688">
        <v>0</v>
      </c>
      <c r="AQ2688">
        <v>0</v>
      </c>
      <c r="AR2688">
        <v>0</v>
      </c>
      <c r="AS2688">
        <v>0</v>
      </c>
      <c r="AT2688">
        <v>9</v>
      </c>
      <c r="AU2688">
        <v>0</v>
      </c>
      <c r="AV2688">
        <v>0</v>
      </c>
      <c r="AW2688">
        <v>9</v>
      </c>
      <c r="AX2688">
        <v>0</v>
      </c>
      <c r="AY2688">
        <v>0</v>
      </c>
      <c r="AZ2688">
        <v>0</v>
      </c>
      <c r="BA2688">
        <v>0</v>
      </c>
      <c r="BB2688">
        <v>7</v>
      </c>
      <c r="BC2688">
        <v>0</v>
      </c>
      <c r="BD2688">
        <v>0</v>
      </c>
      <c r="BE2688">
        <v>7</v>
      </c>
      <c r="BF2688">
        <v>0</v>
      </c>
      <c r="BG2688">
        <v>0</v>
      </c>
      <c r="BH2688">
        <v>0</v>
      </c>
      <c r="BI2688">
        <v>0</v>
      </c>
      <c r="BJ2688">
        <v>4</v>
      </c>
      <c r="BK2688">
        <v>0</v>
      </c>
      <c r="BL2688">
        <v>0</v>
      </c>
      <c r="BM2688">
        <v>4</v>
      </c>
      <c r="BN2688">
        <v>0</v>
      </c>
      <c r="BO2688">
        <v>0</v>
      </c>
      <c r="BP2688">
        <v>0</v>
      </c>
      <c r="BQ2688">
        <v>0</v>
      </c>
      <c r="BR2688">
        <v>6</v>
      </c>
      <c r="BS2688">
        <v>0</v>
      </c>
      <c r="BT2688">
        <v>0</v>
      </c>
      <c r="BU2688">
        <v>6</v>
      </c>
      <c r="BV2688">
        <v>0</v>
      </c>
      <c r="BW2688">
        <v>0</v>
      </c>
      <c r="BX2688">
        <v>0</v>
      </c>
      <c r="BY2688">
        <v>0</v>
      </c>
      <c r="BZ2688">
        <v>8</v>
      </c>
      <c r="CA2688">
        <v>0</v>
      </c>
      <c r="CB2688">
        <v>0</v>
      </c>
      <c r="CC2688">
        <v>8</v>
      </c>
      <c r="CD2688">
        <v>0</v>
      </c>
      <c r="CE2688">
        <v>0</v>
      </c>
      <c r="CF2688">
        <v>0</v>
      </c>
      <c r="CG2688">
        <v>0</v>
      </c>
      <c r="CH2688">
        <v>8</v>
      </c>
      <c r="CI2688">
        <v>0</v>
      </c>
      <c r="CJ2688">
        <v>0</v>
      </c>
      <c r="CK2688">
        <v>8</v>
      </c>
      <c r="CL2688">
        <v>0</v>
      </c>
      <c r="CM2688">
        <v>0</v>
      </c>
      <c r="CN2688">
        <v>0</v>
      </c>
      <c r="CO2688">
        <v>0</v>
      </c>
      <c r="CP2688">
        <v>11</v>
      </c>
      <c r="CQ2688">
        <v>0</v>
      </c>
      <c r="CR2688">
        <v>0</v>
      </c>
      <c r="CS2688">
        <v>11</v>
      </c>
      <c r="CT2688">
        <v>0</v>
      </c>
      <c r="CU2688">
        <v>0</v>
      </c>
      <c r="CV2688">
        <v>0</v>
      </c>
      <c r="CW2688">
        <v>0</v>
      </c>
      <c r="CX2688">
        <v>5</v>
      </c>
      <c r="CY2688">
        <v>0</v>
      </c>
      <c r="CZ2688">
        <v>0</v>
      </c>
      <c r="DA2688">
        <v>5</v>
      </c>
      <c r="DB2688">
        <v>0</v>
      </c>
      <c r="DC2688">
        <v>0</v>
      </c>
      <c r="DD2688">
        <v>0</v>
      </c>
      <c r="DE2688">
        <v>0</v>
      </c>
      <c r="DF2688">
        <v>9</v>
      </c>
      <c r="DG2688">
        <v>0</v>
      </c>
      <c r="DH2688">
        <v>0</v>
      </c>
      <c r="DI2688">
        <v>9</v>
      </c>
      <c r="DJ2688">
        <v>0</v>
      </c>
      <c r="DK2688">
        <v>0</v>
      </c>
      <c r="DL2688">
        <v>0</v>
      </c>
      <c r="DM2688">
        <v>0</v>
      </c>
      <c r="DN2688">
        <v>7</v>
      </c>
      <c r="DO2688">
        <v>0</v>
      </c>
      <c r="DP2688">
        <v>0</v>
      </c>
      <c r="DQ2688">
        <v>7</v>
      </c>
      <c r="DR2688">
        <v>0</v>
      </c>
      <c r="DS2688">
        <v>0</v>
      </c>
      <c r="DT2688">
        <v>6</v>
      </c>
      <c r="DU2688">
        <v>88.780955000000006</v>
      </c>
      <c r="DV2688">
        <v>10</v>
      </c>
      <c r="DW2688">
        <v>0</v>
      </c>
      <c r="DX2688">
        <v>0</v>
      </c>
      <c r="DY2688" s="4">
        <v>46295</v>
      </c>
      <c r="DZ2688" s="3" t="s">
        <v>6951</v>
      </c>
      <c r="EA2688">
        <v>9</v>
      </c>
      <c r="EB2688">
        <v>0</v>
      </c>
      <c r="EC2688">
        <v>102</v>
      </c>
      <c r="ED2688">
        <v>0</v>
      </c>
      <c r="EE2688">
        <v>9</v>
      </c>
      <c r="EF2688">
        <v>102</v>
      </c>
      <c r="EG2688">
        <v>8.5</v>
      </c>
      <c r="EH2688">
        <v>1.06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423</v>
      </c>
      <c r="F2689" s="3" t="s">
        <v>424</v>
      </c>
      <c r="G2689" s="3" t="s">
        <v>425</v>
      </c>
      <c r="H2689" s="3" t="s">
        <v>426</v>
      </c>
      <c r="I2689" s="3" t="s">
        <v>107</v>
      </c>
      <c r="J2689" s="3" t="s">
        <v>108</v>
      </c>
      <c r="K2689" s="3" t="s">
        <v>427</v>
      </c>
      <c r="L2689" s="3" t="s">
        <v>428</v>
      </c>
      <c r="M2689" s="3" t="s">
        <v>429</v>
      </c>
      <c r="N2689" s="3" t="s">
        <v>430</v>
      </c>
      <c r="O2689">
        <v>3</v>
      </c>
      <c r="P2689" s="3" t="s">
        <v>3984</v>
      </c>
      <c r="Q2689" s="3" t="s">
        <v>3984</v>
      </c>
      <c r="R2689" s="3" t="s">
        <v>3984</v>
      </c>
      <c r="S2689" s="3" t="s">
        <v>5987</v>
      </c>
      <c r="T2689" s="3" t="s">
        <v>5988</v>
      </c>
      <c r="U2689" s="3" t="s">
        <v>432</v>
      </c>
      <c r="V2689" s="3" t="s">
        <v>433</v>
      </c>
      <c r="W2689" s="3" t="s">
        <v>434</v>
      </c>
      <c r="X2689" s="3" t="s">
        <v>434</v>
      </c>
      <c r="Y2689" s="3" t="s">
        <v>435</v>
      </c>
      <c r="Z2689" s="3" t="s">
        <v>618</v>
      </c>
      <c r="AA2689" s="3" t="s">
        <v>436</v>
      </c>
      <c r="AB2689">
        <v>0</v>
      </c>
      <c r="AC2689">
        <v>1</v>
      </c>
      <c r="AD2689">
        <v>0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3</v>
      </c>
      <c r="BJ2689">
        <v>0</v>
      </c>
      <c r="BK2689">
        <v>0</v>
      </c>
      <c r="BL2689">
        <v>0</v>
      </c>
      <c r="BM2689">
        <v>3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2</v>
      </c>
      <c r="DU2689">
        <v>400</v>
      </c>
      <c r="DV2689">
        <v>0</v>
      </c>
      <c r="DW2689">
        <v>0</v>
      </c>
      <c r="DX2689">
        <v>0</v>
      </c>
      <c r="DY2689" s="4">
        <v>49674</v>
      </c>
      <c r="DZ2689" s="3" t="s">
        <v>6951</v>
      </c>
      <c r="EA2689">
        <v>2</v>
      </c>
      <c r="EB2689">
        <v>0</v>
      </c>
      <c r="EC2689">
        <v>7</v>
      </c>
      <c r="ED2689">
        <v>0</v>
      </c>
      <c r="EE2689">
        <v>2</v>
      </c>
      <c r="EF2689">
        <v>7</v>
      </c>
      <c r="EG2689">
        <v>1.4</v>
      </c>
      <c r="EH2689">
        <v>1.43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423</v>
      </c>
      <c r="F2690" s="3" t="s">
        <v>424</v>
      </c>
      <c r="G2690" s="3" t="s">
        <v>1039</v>
      </c>
      <c r="H2690" s="3" t="s">
        <v>1040</v>
      </c>
      <c r="I2690" s="3" t="s">
        <v>155</v>
      </c>
      <c r="J2690" s="3" t="s">
        <v>156</v>
      </c>
      <c r="K2690" s="3" t="s">
        <v>1390</v>
      </c>
      <c r="L2690" s="3" t="s">
        <v>1383</v>
      </c>
      <c r="M2690" s="3" t="s">
        <v>429</v>
      </c>
      <c r="N2690" s="3" t="s">
        <v>431</v>
      </c>
      <c r="O2690">
        <v>4</v>
      </c>
      <c r="P2690" s="3" t="s">
        <v>3984</v>
      </c>
      <c r="Q2690" s="3" t="s">
        <v>3984</v>
      </c>
      <c r="R2690" s="3" t="s">
        <v>3984</v>
      </c>
      <c r="S2690" s="3" t="s">
        <v>1359</v>
      </c>
      <c r="T2690" s="3" t="s">
        <v>2243</v>
      </c>
      <c r="U2690" s="3" t="s">
        <v>449</v>
      </c>
      <c r="V2690" s="3" t="s">
        <v>433</v>
      </c>
      <c r="W2690" s="3" t="s">
        <v>534</v>
      </c>
      <c r="X2690" s="3" t="s">
        <v>535</v>
      </c>
      <c r="Y2690" s="3" t="s">
        <v>435</v>
      </c>
      <c r="Z2690" s="3" t="s">
        <v>4511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2</v>
      </c>
      <c r="DU2690">
        <v>3.4734820000000002</v>
      </c>
      <c r="DV2690">
        <v>0</v>
      </c>
      <c r="DW2690">
        <v>0</v>
      </c>
      <c r="DX2690">
        <v>0</v>
      </c>
      <c r="DY2690" s="4">
        <v>45961</v>
      </c>
      <c r="DZ2690" s="3" t="s">
        <v>6951</v>
      </c>
      <c r="EA2690">
        <v>1</v>
      </c>
      <c r="EB2690">
        <v>0</v>
      </c>
      <c r="EC2690">
        <v>3</v>
      </c>
      <c r="ED2690">
        <v>0</v>
      </c>
      <c r="EE2690">
        <v>1</v>
      </c>
      <c r="EF2690">
        <v>3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423</v>
      </c>
      <c r="F2691" s="3" t="s">
        <v>424</v>
      </c>
      <c r="G2691" s="3" t="s">
        <v>1039</v>
      </c>
      <c r="H2691" s="3" t="s">
        <v>1040</v>
      </c>
      <c r="I2691" s="3" t="s">
        <v>332</v>
      </c>
      <c r="J2691" s="3" t="s">
        <v>333</v>
      </c>
      <c r="K2691" s="3" t="s">
        <v>1390</v>
      </c>
      <c r="L2691" s="3" t="s">
        <v>1383</v>
      </c>
      <c r="M2691" s="3" t="s">
        <v>429</v>
      </c>
      <c r="N2691" s="3" t="s">
        <v>431</v>
      </c>
      <c r="O2691">
        <v>4</v>
      </c>
      <c r="P2691" s="3" t="s">
        <v>3984</v>
      </c>
      <c r="Q2691" s="3" t="s">
        <v>3984</v>
      </c>
      <c r="R2691" s="3" t="s">
        <v>3984</v>
      </c>
      <c r="S2691" s="3" t="s">
        <v>1359</v>
      </c>
      <c r="T2691" s="3" t="s">
        <v>2243</v>
      </c>
      <c r="U2691" s="3" t="s">
        <v>449</v>
      </c>
      <c r="V2691" s="3" t="s">
        <v>433</v>
      </c>
      <c r="W2691" s="3" t="s">
        <v>534</v>
      </c>
      <c r="X2691" s="3" t="s">
        <v>535</v>
      </c>
      <c r="Y2691" s="3" t="s">
        <v>435</v>
      </c>
      <c r="Z2691" s="3" t="s">
        <v>4511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2</v>
      </c>
      <c r="CY2691">
        <v>0</v>
      </c>
      <c r="CZ2691">
        <v>0</v>
      </c>
      <c r="DA2691">
        <v>2</v>
      </c>
      <c r="DB2691">
        <v>0</v>
      </c>
      <c r="DC2691">
        <v>0</v>
      </c>
      <c r="DD2691">
        <v>0</v>
      </c>
      <c r="DE2691">
        <v>0</v>
      </c>
      <c r="DF2691">
        <v>2</v>
      </c>
      <c r="DG2691">
        <v>0</v>
      </c>
      <c r="DH2691">
        <v>0</v>
      </c>
      <c r="DI2691">
        <v>2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3.4734820000000002</v>
      </c>
      <c r="DV2691">
        <v>0</v>
      </c>
      <c r="DW2691">
        <v>0</v>
      </c>
      <c r="DX2691">
        <v>0</v>
      </c>
      <c r="DY2691" s="4">
        <v>45961</v>
      </c>
      <c r="DZ2691" s="3" t="s">
        <v>6951</v>
      </c>
      <c r="EA2691">
        <v>1</v>
      </c>
      <c r="EB2691">
        <v>0</v>
      </c>
      <c r="EC2691">
        <v>6</v>
      </c>
      <c r="ED2691">
        <v>0</v>
      </c>
      <c r="EE2691">
        <v>1</v>
      </c>
      <c r="EF2691">
        <v>6</v>
      </c>
      <c r="EG2691">
        <v>1.5</v>
      </c>
      <c r="EH2691">
        <v>0.6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9</v>
      </c>
      <c r="H2692" s="3" t="s">
        <v>1040</v>
      </c>
      <c r="I2692" s="3" t="s">
        <v>53</v>
      </c>
      <c r="J2692" s="3" t="s">
        <v>54</v>
      </c>
      <c r="K2692" s="3" t="s">
        <v>1041</v>
      </c>
      <c r="L2692" s="3" t="s">
        <v>1042</v>
      </c>
      <c r="M2692" s="3" t="s">
        <v>429</v>
      </c>
      <c r="N2692" s="3" t="s">
        <v>431</v>
      </c>
      <c r="O2692">
        <v>5</v>
      </c>
      <c r="P2692" s="3" t="s">
        <v>3984</v>
      </c>
      <c r="Q2692" s="3" t="s">
        <v>3984</v>
      </c>
      <c r="R2692" s="3" t="s">
        <v>3984</v>
      </c>
      <c r="S2692" s="3" t="s">
        <v>4686</v>
      </c>
      <c r="T2692" s="3" t="s">
        <v>5138</v>
      </c>
      <c r="U2692" s="3" t="s">
        <v>449</v>
      </c>
      <c r="V2692" s="3" t="s">
        <v>433</v>
      </c>
      <c r="W2692" s="3" t="s">
        <v>2108</v>
      </c>
      <c r="X2692" s="3" t="s">
        <v>1072</v>
      </c>
      <c r="Y2692" s="3" t="s">
        <v>435</v>
      </c>
      <c r="Z2692" s="3" t="s">
        <v>618</v>
      </c>
      <c r="AA2692" s="3" t="s">
        <v>43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1</v>
      </c>
      <c r="BB2692">
        <v>0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1</v>
      </c>
      <c r="DF2692">
        <v>0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87.5</v>
      </c>
      <c r="DV2692">
        <v>0</v>
      </c>
      <c r="DW2692">
        <v>0</v>
      </c>
      <c r="DX2692">
        <v>0</v>
      </c>
      <c r="DY2692" s="4">
        <v>46234</v>
      </c>
      <c r="DZ2692" s="3" t="s">
        <v>6951</v>
      </c>
      <c r="EA2692">
        <v>1</v>
      </c>
      <c r="EB2692">
        <v>0</v>
      </c>
      <c r="EC2692">
        <v>2</v>
      </c>
      <c r="ED2692">
        <v>0</v>
      </c>
      <c r="EE2692">
        <v>1</v>
      </c>
      <c r="EF2692">
        <v>2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612</v>
      </c>
      <c r="F2693" s="3" t="s">
        <v>1613</v>
      </c>
      <c r="G2693" s="3" t="s">
        <v>1039</v>
      </c>
      <c r="H2693" s="3" t="s">
        <v>1040</v>
      </c>
      <c r="I2693" s="3" t="s">
        <v>347</v>
      </c>
      <c r="J2693" s="3" t="s">
        <v>348</v>
      </c>
      <c r="K2693" s="3" t="s">
        <v>1390</v>
      </c>
      <c r="L2693" s="3" t="s">
        <v>1383</v>
      </c>
      <c r="M2693" s="3" t="s">
        <v>429</v>
      </c>
      <c r="N2693" s="3" t="s">
        <v>431</v>
      </c>
      <c r="O2693">
        <v>4</v>
      </c>
      <c r="P2693" s="3" t="s">
        <v>3984</v>
      </c>
      <c r="Q2693" s="3" t="s">
        <v>3984</v>
      </c>
      <c r="R2693" s="3" t="s">
        <v>3984</v>
      </c>
      <c r="S2693" s="3" t="s">
        <v>558</v>
      </c>
      <c r="T2693" s="3" t="s">
        <v>2360</v>
      </c>
      <c r="U2693" s="3" t="s">
        <v>432</v>
      </c>
      <c r="V2693" s="3" t="s">
        <v>433</v>
      </c>
      <c r="W2693" s="3" t="s">
        <v>434</v>
      </c>
      <c r="X2693" s="3" t="s">
        <v>434</v>
      </c>
      <c r="Y2693" s="3" t="s">
        <v>435</v>
      </c>
      <c r="Z2693" s="3" t="s">
        <v>618</v>
      </c>
      <c r="AA2693" s="3" t="s">
        <v>436</v>
      </c>
      <c r="AB2693">
        <v>0</v>
      </c>
      <c r="AC2693">
        <v>200</v>
      </c>
      <c r="AD2693">
        <v>0</v>
      </c>
      <c r="AE2693">
        <v>0</v>
      </c>
      <c r="AF2693">
        <v>0</v>
      </c>
      <c r="AG2693">
        <v>20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350</v>
      </c>
      <c r="CH2693">
        <v>0</v>
      </c>
      <c r="CI2693">
        <v>0</v>
      </c>
      <c r="CJ2693">
        <v>0</v>
      </c>
      <c r="CK2693">
        <v>35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15</v>
      </c>
      <c r="CX2693">
        <v>0</v>
      </c>
      <c r="CY2693">
        <v>0</v>
      </c>
      <c r="CZ2693">
        <v>0</v>
      </c>
      <c r="DA2693">
        <v>115</v>
      </c>
      <c r="DB2693">
        <v>0</v>
      </c>
      <c r="DC2693">
        <v>0</v>
      </c>
      <c r="DD2693">
        <v>0</v>
      </c>
      <c r="DE2693">
        <v>200</v>
      </c>
      <c r="DF2693">
        <v>0</v>
      </c>
      <c r="DG2693">
        <v>0</v>
      </c>
      <c r="DH2693">
        <v>0</v>
      </c>
      <c r="DI2693">
        <v>20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89</v>
      </c>
      <c r="DU2693">
        <v>8.25</v>
      </c>
      <c r="DV2693">
        <v>0</v>
      </c>
      <c r="DW2693">
        <v>0</v>
      </c>
      <c r="DX2693">
        <v>0</v>
      </c>
      <c r="DY2693" s="4">
        <v>46660</v>
      </c>
      <c r="DZ2693" s="3" t="s">
        <v>6951</v>
      </c>
      <c r="EA2693">
        <v>289</v>
      </c>
      <c r="EB2693">
        <v>0</v>
      </c>
      <c r="EC2693">
        <v>865</v>
      </c>
      <c r="ED2693">
        <v>0</v>
      </c>
      <c r="EE2693">
        <v>289</v>
      </c>
      <c r="EF2693">
        <v>865</v>
      </c>
      <c r="EG2693">
        <v>216.25</v>
      </c>
      <c r="EH2693">
        <v>1.34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612</v>
      </c>
      <c r="F2694" s="3" t="s">
        <v>1613</v>
      </c>
      <c r="G2694" s="3" t="s">
        <v>1039</v>
      </c>
      <c r="H2694" s="3" t="s">
        <v>1040</v>
      </c>
      <c r="I2694" s="3" t="s">
        <v>302</v>
      </c>
      <c r="J2694" s="3" t="s">
        <v>303</v>
      </c>
      <c r="K2694" s="3" t="s">
        <v>1390</v>
      </c>
      <c r="L2694" s="3" t="s">
        <v>1383</v>
      </c>
      <c r="M2694" s="3" t="s">
        <v>429</v>
      </c>
      <c r="N2694" s="3" t="s">
        <v>431</v>
      </c>
      <c r="O2694">
        <v>4</v>
      </c>
      <c r="P2694" s="3" t="s">
        <v>3984</v>
      </c>
      <c r="Q2694" s="3" t="s">
        <v>3984</v>
      </c>
      <c r="R2694" s="3" t="s">
        <v>3984</v>
      </c>
      <c r="S2694" s="3" t="s">
        <v>756</v>
      </c>
      <c r="T2694" s="3" t="s">
        <v>2474</v>
      </c>
      <c r="U2694" s="3" t="s">
        <v>470</v>
      </c>
      <c r="V2694" s="3" t="s">
        <v>439</v>
      </c>
      <c r="W2694" s="3" t="s">
        <v>439</v>
      </c>
      <c r="X2694" s="3" t="s">
        <v>5489</v>
      </c>
      <c r="Y2694" s="3" t="s">
        <v>442</v>
      </c>
      <c r="Z2694" s="3" t="s">
        <v>4511</v>
      </c>
      <c r="AA2694" s="3" t="s">
        <v>436</v>
      </c>
      <c r="AB2694">
        <v>0</v>
      </c>
      <c r="AC2694">
        <v>0</v>
      </c>
      <c r="AD2694">
        <v>11</v>
      </c>
      <c r="AE2694">
        <v>0</v>
      </c>
      <c r="AF2694">
        <v>0</v>
      </c>
      <c r="AG2694">
        <v>11</v>
      </c>
      <c r="AH2694">
        <v>0</v>
      </c>
      <c r="AI2694">
        <v>0</v>
      </c>
      <c r="AJ2694">
        <v>0</v>
      </c>
      <c r="AK2694">
        <v>0</v>
      </c>
      <c r="AL2694">
        <v>13</v>
      </c>
      <c r="AM2694">
        <v>0</v>
      </c>
      <c r="AN2694">
        <v>0</v>
      </c>
      <c r="AO2694">
        <v>13</v>
      </c>
      <c r="AP2694">
        <v>0</v>
      </c>
      <c r="AQ2694">
        <v>0</v>
      </c>
      <c r="AR2694">
        <v>0</v>
      </c>
      <c r="AS2694">
        <v>0</v>
      </c>
      <c r="AT2694">
        <v>11</v>
      </c>
      <c r="AU2694">
        <v>0</v>
      </c>
      <c r="AV2694">
        <v>0</v>
      </c>
      <c r="AW2694">
        <v>11</v>
      </c>
      <c r="AX2694">
        <v>0</v>
      </c>
      <c r="AY2694">
        <v>0</v>
      </c>
      <c r="AZ2694">
        <v>0</v>
      </c>
      <c r="BA2694">
        <v>0</v>
      </c>
      <c r="BB2694">
        <v>9</v>
      </c>
      <c r="BC2694">
        <v>0</v>
      </c>
      <c r="BD2694">
        <v>0</v>
      </c>
      <c r="BE2694">
        <v>9</v>
      </c>
      <c r="BF2694">
        <v>0</v>
      </c>
      <c r="BG2694">
        <v>0</v>
      </c>
      <c r="BH2694">
        <v>0</v>
      </c>
      <c r="BI2694">
        <v>0</v>
      </c>
      <c r="BJ2694">
        <v>12</v>
      </c>
      <c r="BK2694">
        <v>0</v>
      </c>
      <c r="BL2694">
        <v>0</v>
      </c>
      <c r="BM2694">
        <v>12</v>
      </c>
      <c r="BN2694">
        <v>0</v>
      </c>
      <c r="BO2694">
        <v>0</v>
      </c>
      <c r="BP2694">
        <v>0</v>
      </c>
      <c r="BQ2694">
        <v>0</v>
      </c>
      <c r="BR2694">
        <v>11</v>
      </c>
      <c r="BS2694">
        <v>0</v>
      </c>
      <c r="BT2694">
        <v>0</v>
      </c>
      <c r="BU2694">
        <v>11</v>
      </c>
      <c r="BV2694">
        <v>0</v>
      </c>
      <c r="BW2694">
        <v>0</v>
      </c>
      <c r="BX2694">
        <v>0</v>
      </c>
      <c r="BY2694">
        <v>0</v>
      </c>
      <c r="BZ2694">
        <v>8</v>
      </c>
      <c r="CA2694">
        <v>0</v>
      </c>
      <c r="CB2694">
        <v>0</v>
      </c>
      <c r="CC2694">
        <v>8</v>
      </c>
      <c r="CD2694">
        <v>0</v>
      </c>
      <c r="CE2694">
        <v>0</v>
      </c>
      <c r="CF2694">
        <v>0</v>
      </c>
      <c r="CG2694">
        <v>0</v>
      </c>
      <c r="CH2694">
        <v>11</v>
      </c>
      <c r="CI2694">
        <v>0</v>
      </c>
      <c r="CJ2694">
        <v>0</v>
      </c>
      <c r="CK2694">
        <v>11</v>
      </c>
      <c r="CL2694">
        <v>0</v>
      </c>
      <c r="CM2694">
        <v>0</v>
      </c>
      <c r="CN2694">
        <v>0</v>
      </c>
      <c r="CO2694">
        <v>0</v>
      </c>
      <c r="CP2694">
        <v>7</v>
      </c>
      <c r="CQ2694">
        <v>0</v>
      </c>
      <c r="CR2694">
        <v>0</v>
      </c>
      <c r="CS2694">
        <v>7</v>
      </c>
      <c r="CT2694">
        <v>0</v>
      </c>
      <c r="CU2694">
        <v>0</v>
      </c>
      <c r="CV2694">
        <v>0</v>
      </c>
      <c r="CW2694">
        <v>0</v>
      </c>
      <c r="CX2694">
        <v>8</v>
      </c>
      <c r="CY2694">
        <v>0</v>
      </c>
      <c r="CZ2694">
        <v>0</v>
      </c>
      <c r="DA2694">
        <v>8</v>
      </c>
      <c r="DB2694">
        <v>0</v>
      </c>
      <c r="DC2694">
        <v>0</v>
      </c>
      <c r="DD2694">
        <v>0</v>
      </c>
      <c r="DE2694">
        <v>0</v>
      </c>
      <c r="DF2694">
        <v>11</v>
      </c>
      <c r="DG2694">
        <v>0</v>
      </c>
      <c r="DH2694">
        <v>0</v>
      </c>
      <c r="DI2694">
        <v>11</v>
      </c>
      <c r="DJ2694">
        <v>0</v>
      </c>
      <c r="DK2694">
        <v>0</v>
      </c>
      <c r="DL2694">
        <v>0</v>
      </c>
      <c r="DM2694">
        <v>0</v>
      </c>
      <c r="DN2694">
        <v>13</v>
      </c>
      <c r="DO2694">
        <v>0</v>
      </c>
      <c r="DP2694">
        <v>0</v>
      </c>
      <c r="DQ2694">
        <v>13</v>
      </c>
      <c r="DR2694">
        <v>0</v>
      </c>
      <c r="DS2694">
        <v>0</v>
      </c>
      <c r="DT2694">
        <v>31</v>
      </c>
      <c r="DU2694">
        <v>4.2338040000000001</v>
      </c>
      <c r="DV2694">
        <v>10</v>
      </c>
      <c r="DW2694">
        <v>0</v>
      </c>
      <c r="DX2694">
        <v>0</v>
      </c>
      <c r="DY2694" s="4">
        <v>47177</v>
      </c>
      <c r="DZ2694" s="3" t="s">
        <v>6951</v>
      </c>
      <c r="EA2694">
        <v>18</v>
      </c>
      <c r="EB2694">
        <v>0</v>
      </c>
      <c r="EC2694">
        <v>125</v>
      </c>
      <c r="ED2694">
        <v>0</v>
      </c>
      <c r="EE2694">
        <v>18</v>
      </c>
      <c r="EF2694">
        <v>125</v>
      </c>
      <c r="EG2694">
        <v>10.416667</v>
      </c>
      <c r="EH2694">
        <v>1.7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423</v>
      </c>
      <c r="F2695" s="3" t="s">
        <v>424</v>
      </c>
      <c r="G2695" s="3" t="s">
        <v>1039</v>
      </c>
      <c r="H2695" s="3" t="s">
        <v>1040</v>
      </c>
      <c r="I2695" s="3" t="s">
        <v>26</v>
      </c>
      <c r="J2695" s="3" t="s">
        <v>27</v>
      </c>
      <c r="K2695" s="3" t="s">
        <v>1041</v>
      </c>
      <c r="L2695" s="3" t="s">
        <v>1042</v>
      </c>
      <c r="M2695" s="3" t="s">
        <v>429</v>
      </c>
      <c r="N2695" s="3" t="s">
        <v>431</v>
      </c>
      <c r="O2695">
        <v>5</v>
      </c>
      <c r="P2695" s="3" t="s">
        <v>3984</v>
      </c>
      <c r="Q2695" s="3" t="s">
        <v>3984</v>
      </c>
      <c r="R2695" s="3" t="s">
        <v>3984</v>
      </c>
      <c r="S2695" s="3" t="s">
        <v>3937</v>
      </c>
      <c r="T2695" s="3" t="s">
        <v>5228</v>
      </c>
      <c r="U2695" s="3" t="s">
        <v>432</v>
      </c>
      <c r="V2695" s="3" t="s">
        <v>433</v>
      </c>
      <c r="W2695" s="3" t="s">
        <v>491</v>
      </c>
      <c r="X2695" s="3" t="s">
        <v>492</v>
      </c>
      <c r="Y2695" s="3" t="s">
        <v>435</v>
      </c>
      <c r="Z2695" s="3" t="s">
        <v>618</v>
      </c>
      <c r="AA2695" s="3" t="s">
        <v>43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1</v>
      </c>
      <c r="CP2695">
        <v>0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350</v>
      </c>
      <c r="DV2695">
        <v>0</v>
      </c>
      <c r="DW2695">
        <v>0</v>
      </c>
      <c r="DX2695">
        <v>0</v>
      </c>
      <c r="DY2695" s="4">
        <v>47452</v>
      </c>
      <c r="DZ2695" s="3" t="s">
        <v>6951</v>
      </c>
      <c r="EA2695">
        <v>1</v>
      </c>
      <c r="EB2695">
        <v>0</v>
      </c>
      <c r="EC2695">
        <v>1</v>
      </c>
      <c r="ED2695">
        <v>0</v>
      </c>
      <c r="EE2695">
        <v>1</v>
      </c>
      <c r="EF2695">
        <v>1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600</v>
      </c>
      <c r="F2696" s="3" t="s">
        <v>14</v>
      </c>
      <c r="G2696" s="3" t="s">
        <v>1039</v>
      </c>
      <c r="H2696" s="3" t="s">
        <v>1040</v>
      </c>
      <c r="I2696" s="3" t="s">
        <v>200</v>
      </c>
      <c r="J2696" s="3" t="s">
        <v>201</v>
      </c>
      <c r="K2696" s="3" t="s">
        <v>1390</v>
      </c>
      <c r="L2696" s="3" t="s">
        <v>1383</v>
      </c>
      <c r="M2696" s="3" t="s">
        <v>429</v>
      </c>
      <c r="N2696" s="3" t="s">
        <v>431</v>
      </c>
      <c r="O2696">
        <v>1</v>
      </c>
      <c r="P2696" s="3" t="s">
        <v>3984</v>
      </c>
      <c r="Q2696" s="3" t="s">
        <v>3984</v>
      </c>
      <c r="R2696" s="3" t="s">
        <v>3984</v>
      </c>
      <c r="S2696" s="3" t="s">
        <v>574</v>
      </c>
      <c r="T2696" s="3" t="s">
        <v>2728</v>
      </c>
      <c r="U2696" s="3" t="s">
        <v>449</v>
      </c>
      <c r="V2696" s="3" t="s">
        <v>433</v>
      </c>
      <c r="W2696" s="3" t="s">
        <v>534</v>
      </c>
      <c r="X2696" s="3" t="s">
        <v>535</v>
      </c>
      <c r="Y2696" s="3" t="s">
        <v>435</v>
      </c>
      <c r="Z2696" s="3" t="s">
        <v>4512</v>
      </c>
      <c r="AA2696" s="3" t="s">
        <v>436</v>
      </c>
      <c r="AB2696">
        <v>0</v>
      </c>
      <c r="AC2696">
        <v>0</v>
      </c>
      <c r="AD2696">
        <v>25</v>
      </c>
      <c r="AE2696">
        <v>0</v>
      </c>
      <c r="AF2696">
        <v>0</v>
      </c>
      <c r="AG2696">
        <v>25</v>
      </c>
      <c r="AH2696">
        <v>0</v>
      </c>
      <c r="AI2696">
        <v>0</v>
      </c>
      <c r="AJ2696">
        <v>0</v>
      </c>
      <c r="AK2696">
        <v>2</v>
      </c>
      <c r="AL2696">
        <v>0</v>
      </c>
      <c r="AM2696">
        <v>0</v>
      </c>
      <c r="AN2696">
        <v>0</v>
      </c>
      <c r="AO2696">
        <v>2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19</v>
      </c>
      <c r="CI2696">
        <v>0</v>
      </c>
      <c r="CJ2696">
        <v>0</v>
      </c>
      <c r="CK2696">
        <v>19</v>
      </c>
      <c r="CL2696">
        <v>0</v>
      </c>
      <c r="CM2696">
        <v>0</v>
      </c>
      <c r="CN2696">
        <v>0</v>
      </c>
      <c r="CO2696">
        <v>0</v>
      </c>
      <c r="CP2696">
        <v>35</v>
      </c>
      <c r="CQ2696">
        <v>0</v>
      </c>
      <c r="CR2696">
        <v>0</v>
      </c>
      <c r="CS2696">
        <v>35</v>
      </c>
      <c r="CT2696">
        <v>0</v>
      </c>
      <c r="CU2696">
        <v>0</v>
      </c>
      <c r="CV2696">
        <v>0</v>
      </c>
      <c r="CW2696">
        <v>0</v>
      </c>
      <c r="CX2696">
        <v>10</v>
      </c>
      <c r="CY2696">
        <v>0</v>
      </c>
      <c r="CZ2696">
        <v>0</v>
      </c>
      <c r="DA2696">
        <v>10</v>
      </c>
      <c r="DB2696">
        <v>0</v>
      </c>
      <c r="DC2696">
        <v>0</v>
      </c>
      <c r="DD2696">
        <v>0</v>
      </c>
      <c r="DE2696">
        <v>30</v>
      </c>
      <c r="DF2696">
        <v>7</v>
      </c>
      <c r="DG2696">
        <v>0</v>
      </c>
      <c r="DH2696">
        <v>0</v>
      </c>
      <c r="DI2696">
        <v>37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23</v>
      </c>
      <c r="DU2696">
        <v>1.6587499999999999</v>
      </c>
      <c r="DV2696">
        <v>0</v>
      </c>
      <c r="DW2696">
        <v>0</v>
      </c>
      <c r="DX2696">
        <v>0</v>
      </c>
      <c r="DY2696" s="4">
        <v>45955</v>
      </c>
      <c r="DZ2696" s="3" t="s">
        <v>6951</v>
      </c>
      <c r="EA2696">
        <v>23</v>
      </c>
      <c r="EB2696">
        <v>0</v>
      </c>
      <c r="EC2696">
        <v>128</v>
      </c>
      <c r="ED2696">
        <v>0</v>
      </c>
      <c r="EE2696">
        <v>23</v>
      </c>
      <c r="EF2696">
        <v>128</v>
      </c>
      <c r="EG2696">
        <v>21.333333</v>
      </c>
      <c r="EH2696">
        <v>1.0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612</v>
      </c>
      <c r="F2697" s="3" t="s">
        <v>1613</v>
      </c>
      <c r="G2697" s="3" t="s">
        <v>1039</v>
      </c>
      <c r="H2697" s="3" t="s">
        <v>1040</v>
      </c>
      <c r="I2697" s="3" t="s">
        <v>64</v>
      </c>
      <c r="J2697" s="3" t="s">
        <v>65</v>
      </c>
      <c r="K2697" s="3" t="s">
        <v>1041</v>
      </c>
      <c r="L2697" s="3" t="s">
        <v>1042</v>
      </c>
      <c r="M2697" s="3" t="s">
        <v>429</v>
      </c>
      <c r="N2697" s="3" t="s">
        <v>431</v>
      </c>
      <c r="O2697">
        <v>3</v>
      </c>
      <c r="P2697" s="3" t="s">
        <v>3984</v>
      </c>
      <c r="Q2697" s="3" t="s">
        <v>3984</v>
      </c>
      <c r="R2697" s="3" t="s">
        <v>3984</v>
      </c>
      <c r="S2697" s="3" t="s">
        <v>864</v>
      </c>
      <c r="T2697" s="3" t="s">
        <v>2590</v>
      </c>
      <c r="U2697" s="3" t="s">
        <v>711</v>
      </c>
      <c r="V2697" s="3" t="s">
        <v>439</v>
      </c>
      <c r="W2697" s="3" t="s">
        <v>439</v>
      </c>
      <c r="X2697" s="3" t="s">
        <v>5489</v>
      </c>
      <c r="Y2697" s="3" t="s">
        <v>442</v>
      </c>
      <c r="Z2697" s="3" t="s">
        <v>618</v>
      </c>
      <c r="AA2697" s="3" t="s">
        <v>436</v>
      </c>
      <c r="AB2697">
        <v>0</v>
      </c>
      <c r="AC2697">
        <v>7</v>
      </c>
      <c r="AD2697">
        <v>0</v>
      </c>
      <c r="AE2697">
        <v>0</v>
      </c>
      <c r="AF2697">
        <v>0</v>
      </c>
      <c r="AG2697">
        <v>7</v>
      </c>
      <c r="AH2697">
        <v>0</v>
      </c>
      <c r="AI2697">
        <v>0</v>
      </c>
      <c r="AJ2697">
        <v>0</v>
      </c>
      <c r="AK2697">
        <v>2</v>
      </c>
      <c r="AL2697">
        <v>0</v>
      </c>
      <c r="AM2697">
        <v>0</v>
      </c>
      <c r="AN2697">
        <v>0</v>
      </c>
      <c r="AO2697">
        <v>2</v>
      </c>
      <c r="AP2697">
        <v>0</v>
      </c>
      <c r="AQ2697">
        <v>0</v>
      </c>
      <c r="AR2697">
        <v>0</v>
      </c>
      <c r="AS2697">
        <v>2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2</v>
      </c>
      <c r="BB2697">
        <v>0</v>
      </c>
      <c r="BC2697">
        <v>0</v>
      </c>
      <c r="BD2697">
        <v>0</v>
      </c>
      <c r="BE2697">
        <v>2</v>
      </c>
      <c r="BF2697">
        <v>0</v>
      </c>
      <c r="BG2697">
        <v>0</v>
      </c>
      <c r="BH2697">
        <v>0</v>
      </c>
      <c r="BI2697">
        <v>2</v>
      </c>
      <c r="BJ2697">
        <v>0</v>
      </c>
      <c r="BK2697">
        <v>0</v>
      </c>
      <c r="BL2697">
        <v>0</v>
      </c>
      <c r="BM2697">
        <v>2</v>
      </c>
      <c r="BN2697">
        <v>0</v>
      </c>
      <c r="BO2697">
        <v>0</v>
      </c>
      <c r="BP2697">
        <v>0</v>
      </c>
      <c r="BQ2697">
        <v>2</v>
      </c>
      <c r="BR2697">
        <v>0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13</v>
      </c>
      <c r="BZ2697">
        <v>0</v>
      </c>
      <c r="CA2697">
        <v>0</v>
      </c>
      <c r="CB2697">
        <v>0</v>
      </c>
      <c r="CC2697">
        <v>13</v>
      </c>
      <c r="CD2697">
        <v>0</v>
      </c>
      <c r="CE2697">
        <v>0</v>
      </c>
      <c r="CF2697">
        <v>0</v>
      </c>
      <c r="CG2697">
        <v>52</v>
      </c>
      <c r="CH2697">
        <v>0</v>
      </c>
      <c r="CI2697">
        <v>0</v>
      </c>
      <c r="CJ2697">
        <v>0</v>
      </c>
      <c r="CK2697">
        <v>52</v>
      </c>
      <c r="CL2697">
        <v>0</v>
      </c>
      <c r="CM2697">
        <v>0</v>
      </c>
      <c r="CN2697">
        <v>0</v>
      </c>
      <c r="CO2697">
        <v>14</v>
      </c>
      <c r="CP2697">
        <v>0</v>
      </c>
      <c r="CQ2697">
        <v>0</v>
      </c>
      <c r="CR2697">
        <v>0</v>
      </c>
      <c r="CS2697">
        <v>14</v>
      </c>
      <c r="CT2697">
        <v>0</v>
      </c>
      <c r="CU2697">
        <v>0</v>
      </c>
      <c r="CV2697">
        <v>0</v>
      </c>
      <c r="CW2697">
        <v>8</v>
      </c>
      <c r="CX2697">
        <v>0</v>
      </c>
      <c r="CY2697">
        <v>0</v>
      </c>
      <c r="CZ2697">
        <v>0</v>
      </c>
      <c r="DA2697">
        <v>8</v>
      </c>
      <c r="DB2697">
        <v>0</v>
      </c>
      <c r="DC2697">
        <v>0</v>
      </c>
      <c r="DD2697">
        <v>0</v>
      </c>
      <c r="DE2697">
        <v>7</v>
      </c>
      <c r="DF2697">
        <v>0</v>
      </c>
      <c r="DG2697">
        <v>0</v>
      </c>
      <c r="DH2697">
        <v>0</v>
      </c>
      <c r="DI2697">
        <v>7</v>
      </c>
      <c r="DJ2697">
        <v>0</v>
      </c>
      <c r="DK2697">
        <v>0</v>
      </c>
      <c r="DL2697">
        <v>0</v>
      </c>
      <c r="DM2697">
        <v>10</v>
      </c>
      <c r="DN2697">
        <v>0</v>
      </c>
      <c r="DO2697">
        <v>0</v>
      </c>
      <c r="DP2697">
        <v>0</v>
      </c>
      <c r="DQ2697">
        <v>10</v>
      </c>
      <c r="DR2697">
        <v>0</v>
      </c>
      <c r="DS2697">
        <v>0</v>
      </c>
      <c r="DT2697">
        <v>14</v>
      </c>
      <c r="DU2697">
        <v>5.6</v>
      </c>
      <c r="DV2697">
        <v>0</v>
      </c>
      <c r="DW2697">
        <v>0</v>
      </c>
      <c r="DX2697">
        <v>0</v>
      </c>
      <c r="DY2697" s="4">
        <v>46203</v>
      </c>
      <c r="DZ2697" s="3" t="s">
        <v>6951</v>
      </c>
      <c r="EA2697">
        <v>4</v>
      </c>
      <c r="EB2697">
        <v>0</v>
      </c>
      <c r="EC2697">
        <v>121</v>
      </c>
      <c r="ED2697">
        <v>0</v>
      </c>
      <c r="EE2697">
        <v>4</v>
      </c>
      <c r="EF2697">
        <v>121</v>
      </c>
      <c r="EG2697">
        <v>10.083333</v>
      </c>
      <c r="EH2697">
        <v>0.4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600</v>
      </c>
      <c r="F2698" s="3" t="s">
        <v>14</v>
      </c>
      <c r="G2698" s="3" t="s">
        <v>1039</v>
      </c>
      <c r="H2698" s="3" t="s">
        <v>1040</v>
      </c>
      <c r="I2698" s="3" t="s">
        <v>1604</v>
      </c>
      <c r="J2698" s="3" t="s">
        <v>87</v>
      </c>
      <c r="K2698" s="3" t="s">
        <v>1041</v>
      </c>
      <c r="L2698" s="3" t="s">
        <v>1042</v>
      </c>
      <c r="M2698" s="3" t="s">
        <v>429</v>
      </c>
      <c r="N2698" s="3" t="s">
        <v>431</v>
      </c>
      <c r="O2698">
        <v>1</v>
      </c>
      <c r="P2698" s="3" t="s">
        <v>3984</v>
      </c>
      <c r="Q2698" s="3" t="s">
        <v>3984</v>
      </c>
      <c r="R2698" s="3" t="s">
        <v>3984</v>
      </c>
      <c r="S2698" s="3" t="s">
        <v>1504</v>
      </c>
      <c r="T2698" s="3" t="s">
        <v>2747</v>
      </c>
      <c r="U2698" s="3" t="s">
        <v>449</v>
      </c>
      <c r="V2698" s="3" t="s">
        <v>433</v>
      </c>
      <c r="W2698" s="3" t="s">
        <v>534</v>
      </c>
      <c r="X2698" s="3" t="s">
        <v>535</v>
      </c>
      <c r="Y2698" s="3" t="s">
        <v>435</v>
      </c>
      <c r="Z2698" s="3" t="s">
        <v>618</v>
      </c>
      <c r="AA2698" s="3" t="s">
        <v>43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600</v>
      </c>
      <c r="AL2698">
        <v>0</v>
      </c>
      <c r="AM2698">
        <v>0</v>
      </c>
      <c r="AN2698">
        <v>0</v>
      </c>
      <c r="AO2698">
        <v>60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2500</v>
      </c>
      <c r="CH2698">
        <v>0</v>
      </c>
      <c r="CI2698">
        <v>0</v>
      </c>
      <c r="CJ2698">
        <v>0</v>
      </c>
      <c r="CK2698">
        <v>250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900</v>
      </c>
      <c r="DU2698">
        <v>0.375</v>
      </c>
      <c r="DV2698">
        <v>0</v>
      </c>
      <c r="DW2698">
        <v>0</v>
      </c>
      <c r="DX2698">
        <v>0</v>
      </c>
      <c r="DY2698" s="4">
        <v>46142</v>
      </c>
      <c r="DZ2698" s="3" t="s">
        <v>6951</v>
      </c>
      <c r="EA2698">
        <v>1900</v>
      </c>
      <c r="EB2698">
        <v>0</v>
      </c>
      <c r="EC2698">
        <v>3100</v>
      </c>
      <c r="ED2698">
        <v>0</v>
      </c>
      <c r="EE2698">
        <v>1900</v>
      </c>
      <c r="EF2698">
        <v>3100</v>
      </c>
      <c r="EG2698">
        <v>1550</v>
      </c>
      <c r="EH2698">
        <v>1.23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423</v>
      </c>
      <c r="F2699" s="3" t="s">
        <v>424</v>
      </c>
      <c r="G2699" s="3" t="s">
        <v>1039</v>
      </c>
      <c r="H2699" s="3" t="s">
        <v>1040</v>
      </c>
      <c r="I2699" s="3" t="s">
        <v>92</v>
      </c>
      <c r="J2699" s="3" t="s">
        <v>93</v>
      </c>
      <c r="K2699" s="3" t="s">
        <v>1041</v>
      </c>
      <c r="L2699" s="3" t="s">
        <v>1042</v>
      </c>
      <c r="M2699" s="3" t="s">
        <v>429</v>
      </c>
      <c r="N2699" s="3" t="s">
        <v>431</v>
      </c>
      <c r="O2699">
        <v>3</v>
      </c>
      <c r="P2699" s="3" t="s">
        <v>3984</v>
      </c>
      <c r="Q2699" s="3" t="s">
        <v>3984</v>
      </c>
      <c r="R2699" s="3" t="s">
        <v>3984</v>
      </c>
      <c r="S2699" s="3" t="s">
        <v>1124</v>
      </c>
      <c r="T2699" s="3" t="s">
        <v>2674</v>
      </c>
      <c r="U2699" s="3" t="s">
        <v>432</v>
      </c>
      <c r="V2699" s="3" t="s">
        <v>433</v>
      </c>
      <c r="W2699" s="3" t="s">
        <v>491</v>
      </c>
      <c r="X2699" s="3" t="s">
        <v>492</v>
      </c>
      <c r="Y2699" s="3" t="s">
        <v>435</v>
      </c>
      <c r="Z2699" s="3" t="s">
        <v>618</v>
      </c>
      <c r="AA2699" s="3" t="s">
        <v>436</v>
      </c>
      <c r="AB2699">
        <v>0</v>
      </c>
      <c r="AC2699">
        <v>30</v>
      </c>
      <c r="AD2699">
        <v>0</v>
      </c>
      <c r="AE2699">
        <v>0</v>
      </c>
      <c r="AF2699">
        <v>0</v>
      </c>
      <c r="AG2699">
        <v>3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20</v>
      </c>
      <c r="BZ2699">
        <v>0</v>
      </c>
      <c r="CA2699">
        <v>0</v>
      </c>
      <c r="CB2699">
        <v>0</v>
      </c>
      <c r="CC2699">
        <v>20</v>
      </c>
      <c r="CD2699">
        <v>0</v>
      </c>
      <c r="CE2699">
        <v>0</v>
      </c>
      <c r="CF2699">
        <v>0</v>
      </c>
      <c r="CG2699">
        <v>10</v>
      </c>
      <c r="CH2699">
        <v>0</v>
      </c>
      <c r="CI2699">
        <v>0</v>
      </c>
      <c r="CJ2699">
        <v>0</v>
      </c>
      <c r="CK2699">
        <v>10</v>
      </c>
      <c r="CL2699">
        <v>0</v>
      </c>
      <c r="CM2699">
        <v>0</v>
      </c>
      <c r="CN2699">
        <v>0</v>
      </c>
      <c r="CO2699">
        <v>180</v>
      </c>
      <c r="CP2699">
        <v>0</v>
      </c>
      <c r="CQ2699">
        <v>0</v>
      </c>
      <c r="CR2699">
        <v>0</v>
      </c>
      <c r="CS2699">
        <v>18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90</v>
      </c>
      <c r="DU2699">
        <v>2.1812499999999999</v>
      </c>
      <c r="DV2699">
        <v>0</v>
      </c>
      <c r="DW2699">
        <v>0</v>
      </c>
      <c r="DX2699">
        <v>0</v>
      </c>
      <c r="DY2699" s="4">
        <v>47118</v>
      </c>
      <c r="DZ2699" s="3" t="s">
        <v>6951</v>
      </c>
      <c r="EA2699">
        <v>90</v>
      </c>
      <c r="EB2699">
        <v>0</v>
      </c>
      <c r="EC2699">
        <v>240</v>
      </c>
      <c r="ED2699">
        <v>0</v>
      </c>
      <c r="EE2699">
        <v>90</v>
      </c>
      <c r="EF2699">
        <v>240</v>
      </c>
      <c r="EG2699">
        <v>60</v>
      </c>
      <c r="EH2699">
        <v>1.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600</v>
      </c>
      <c r="F2700" s="3" t="s">
        <v>14</v>
      </c>
      <c r="G2700" s="3" t="s">
        <v>1039</v>
      </c>
      <c r="H2700" s="3" t="s">
        <v>1040</v>
      </c>
      <c r="I2700" s="3" t="s">
        <v>173</v>
      </c>
      <c r="J2700" s="3" t="s">
        <v>174</v>
      </c>
      <c r="K2700" s="3" t="s">
        <v>1390</v>
      </c>
      <c r="L2700" s="3" t="s">
        <v>1420</v>
      </c>
      <c r="M2700" s="3" t="s">
        <v>429</v>
      </c>
      <c r="N2700" s="3" t="s">
        <v>431</v>
      </c>
      <c r="O2700">
        <v>4</v>
      </c>
      <c r="P2700" s="3" t="s">
        <v>3984</v>
      </c>
      <c r="Q2700" s="3" t="s">
        <v>3984</v>
      </c>
      <c r="R2700" s="3" t="s">
        <v>3984</v>
      </c>
      <c r="S2700" s="3" t="s">
        <v>912</v>
      </c>
      <c r="T2700" s="3" t="s">
        <v>2847</v>
      </c>
      <c r="U2700" s="3" t="s">
        <v>470</v>
      </c>
      <c r="V2700" s="3" t="s">
        <v>439</v>
      </c>
      <c r="W2700" s="3" t="s">
        <v>5490</v>
      </c>
      <c r="X2700" s="3" t="s">
        <v>5491</v>
      </c>
      <c r="Y2700" s="3" t="s">
        <v>442</v>
      </c>
      <c r="Z2700" s="3" t="s">
        <v>4511</v>
      </c>
      <c r="AA2700" s="3" t="s">
        <v>436</v>
      </c>
      <c r="AB2700">
        <v>0</v>
      </c>
      <c r="AC2700">
        <v>0</v>
      </c>
      <c r="AD2700">
        <v>8</v>
      </c>
      <c r="AE2700">
        <v>0</v>
      </c>
      <c r="AF2700">
        <v>0</v>
      </c>
      <c r="AG2700">
        <v>8</v>
      </c>
      <c r="AH2700">
        <v>0</v>
      </c>
      <c r="AI2700">
        <v>0</v>
      </c>
      <c r="AJ2700">
        <v>0</v>
      </c>
      <c r="AK2700">
        <v>0</v>
      </c>
      <c r="AL2700">
        <v>5</v>
      </c>
      <c r="AM2700">
        <v>0</v>
      </c>
      <c r="AN2700">
        <v>0</v>
      </c>
      <c r="AO2700">
        <v>5</v>
      </c>
      <c r="AP2700">
        <v>0</v>
      </c>
      <c r="AQ2700">
        <v>0</v>
      </c>
      <c r="AR2700">
        <v>0</v>
      </c>
      <c r="AS2700">
        <v>0</v>
      </c>
      <c r="AT2700">
        <v>7</v>
      </c>
      <c r="AU2700">
        <v>0</v>
      </c>
      <c r="AV2700">
        <v>0</v>
      </c>
      <c r="AW2700">
        <v>7</v>
      </c>
      <c r="AX2700">
        <v>0</v>
      </c>
      <c r="AY2700">
        <v>0</v>
      </c>
      <c r="AZ2700">
        <v>0</v>
      </c>
      <c r="BA2700">
        <v>0</v>
      </c>
      <c r="BB2700">
        <v>10</v>
      </c>
      <c r="BC2700">
        <v>0</v>
      </c>
      <c r="BD2700">
        <v>0</v>
      </c>
      <c r="BE2700">
        <v>1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11</v>
      </c>
      <c r="BS2700">
        <v>0</v>
      </c>
      <c r="BT2700">
        <v>0</v>
      </c>
      <c r="BU2700">
        <v>11</v>
      </c>
      <c r="BV2700">
        <v>0</v>
      </c>
      <c r="BW2700">
        <v>0</v>
      </c>
      <c r="BX2700">
        <v>0</v>
      </c>
      <c r="BY2700">
        <v>0</v>
      </c>
      <c r="BZ2700">
        <v>9</v>
      </c>
      <c r="CA2700">
        <v>0</v>
      </c>
      <c r="CB2700">
        <v>0</v>
      </c>
      <c r="CC2700">
        <v>9</v>
      </c>
      <c r="CD2700">
        <v>0</v>
      </c>
      <c r="CE2700">
        <v>0</v>
      </c>
      <c r="CF2700">
        <v>0</v>
      </c>
      <c r="CG2700">
        <v>0</v>
      </c>
      <c r="CH2700">
        <v>9</v>
      </c>
      <c r="CI2700">
        <v>0</v>
      </c>
      <c r="CJ2700">
        <v>0</v>
      </c>
      <c r="CK2700">
        <v>9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12</v>
      </c>
      <c r="CY2700">
        <v>0</v>
      </c>
      <c r="CZ2700">
        <v>0</v>
      </c>
      <c r="DA2700">
        <v>12</v>
      </c>
      <c r="DB2700">
        <v>0</v>
      </c>
      <c r="DC2700">
        <v>0</v>
      </c>
      <c r="DD2700">
        <v>0</v>
      </c>
      <c r="DE2700">
        <v>0</v>
      </c>
      <c r="DF2700">
        <v>12</v>
      </c>
      <c r="DG2700">
        <v>0</v>
      </c>
      <c r="DH2700">
        <v>0</v>
      </c>
      <c r="DI2700">
        <v>12</v>
      </c>
      <c r="DJ2700">
        <v>0</v>
      </c>
      <c r="DK2700">
        <v>0</v>
      </c>
      <c r="DL2700">
        <v>0</v>
      </c>
      <c r="DM2700">
        <v>0</v>
      </c>
      <c r="DN2700">
        <v>2</v>
      </c>
      <c r="DO2700">
        <v>0</v>
      </c>
      <c r="DP2700">
        <v>0</v>
      </c>
      <c r="DQ2700">
        <v>2</v>
      </c>
      <c r="DR2700">
        <v>0</v>
      </c>
      <c r="DS2700">
        <v>0</v>
      </c>
      <c r="DT2700">
        <v>9</v>
      </c>
      <c r="DU2700">
        <v>32.654407999999997</v>
      </c>
      <c r="DV2700">
        <v>6</v>
      </c>
      <c r="DW2700">
        <v>0</v>
      </c>
      <c r="DX2700">
        <v>0</v>
      </c>
      <c r="DY2700" s="4">
        <v>46265</v>
      </c>
      <c r="DZ2700" s="3" t="s">
        <v>6951</v>
      </c>
      <c r="EA2700">
        <v>13</v>
      </c>
      <c r="EB2700">
        <v>0</v>
      </c>
      <c r="EC2700">
        <v>85</v>
      </c>
      <c r="ED2700">
        <v>0</v>
      </c>
      <c r="EE2700">
        <v>13</v>
      </c>
      <c r="EF2700">
        <v>85</v>
      </c>
      <c r="EG2700">
        <v>8.5</v>
      </c>
      <c r="EH2700">
        <v>1.5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423</v>
      </c>
      <c r="F2701" s="3" t="s">
        <v>424</v>
      </c>
      <c r="G2701" s="3" t="s">
        <v>1039</v>
      </c>
      <c r="H2701" s="3" t="s">
        <v>1040</v>
      </c>
      <c r="I2701" s="3" t="s">
        <v>26</v>
      </c>
      <c r="J2701" s="3" t="s">
        <v>27</v>
      </c>
      <c r="K2701" s="3" t="s">
        <v>1041</v>
      </c>
      <c r="L2701" s="3" t="s">
        <v>1042</v>
      </c>
      <c r="M2701" s="3" t="s">
        <v>429</v>
      </c>
      <c r="N2701" s="3" t="s">
        <v>431</v>
      </c>
      <c r="O2701">
        <v>5</v>
      </c>
      <c r="P2701" s="3" t="s">
        <v>3984</v>
      </c>
      <c r="Q2701" s="3" t="s">
        <v>3984</v>
      </c>
      <c r="R2701" s="3" t="s">
        <v>3984</v>
      </c>
      <c r="S2701" s="3" t="s">
        <v>757</v>
      </c>
      <c r="T2701" s="3" t="s">
        <v>2475</v>
      </c>
      <c r="U2701" s="3" t="s">
        <v>458</v>
      </c>
      <c r="V2701" s="3" t="s">
        <v>439</v>
      </c>
      <c r="W2701" s="3" t="s">
        <v>439</v>
      </c>
      <c r="X2701" s="3" t="s">
        <v>5489</v>
      </c>
      <c r="Y2701" s="3" t="s">
        <v>442</v>
      </c>
      <c r="Z2701" s="3" t="s">
        <v>4511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200</v>
      </c>
      <c r="BK2701">
        <v>0</v>
      </c>
      <c r="BL2701">
        <v>0</v>
      </c>
      <c r="BM2701">
        <v>20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0</v>
      </c>
      <c r="DU2701">
        <v>0.27625</v>
      </c>
      <c r="DV2701">
        <v>0</v>
      </c>
      <c r="DW2701">
        <v>0</v>
      </c>
      <c r="DX2701">
        <v>0</v>
      </c>
      <c r="DY2701" s="4">
        <v>46326</v>
      </c>
      <c r="DZ2701" s="3" t="s">
        <v>6951</v>
      </c>
      <c r="EA2701">
        <v>10</v>
      </c>
      <c r="EB2701">
        <v>0</v>
      </c>
      <c r="EC2701">
        <v>200</v>
      </c>
      <c r="ED2701">
        <v>0</v>
      </c>
      <c r="EE2701">
        <v>10</v>
      </c>
      <c r="EF2701">
        <v>200</v>
      </c>
      <c r="EG2701">
        <v>200</v>
      </c>
      <c r="EH2701">
        <v>0.0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600</v>
      </c>
      <c r="F2702" s="3" t="s">
        <v>14</v>
      </c>
      <c r="G2702" s="3" t="s">
        <v>1039</v>
      </c>
      <c r="H2702" s="3" t="s">
        <v>1040</v>
      </c>
      <c r="I2702" s="3" t="s">
        <v>51</v>
      </c>
      <c r="J2702" s="3" t="s">
        <v>52</v>
      </c>
      <c r="K2702" s="3" t="s">
        <v>1041</v>
      </c>
      <c r="L2702" s="3" t="s">
        <v>1042</v>
      </c>
      <c r="M2702" s="3" t="s">
        <v>429</v>
      </c>
      <c r="N2702" s="3" t="s">
        <v>431</v>
      </c>
      <c r="O2702">
        <v>1</v>
      </c>
      <c r="P2702" s="3" t="s">
        <v>3984</v>
      </c>
      <c r="Q2702" s="3" t="s">
        <v>3984</v>
      </c>
      <c r="R2702" s="3" t="s">
        <v>3984</v>
      </c>
      <c r="S2702" s="3" t="s">
        <v>1399</v>
      </c>
      <c r="T2702" s="3" t="s">
        <v>2311</v>
      </c>
      <c r="U2702" s="3" t="s">
        <v>432</v>
      </c>
      <c r="V2702" s="3" t="s">
        <v>433</v>
      </c>
      <c r="W2702" s="3" t="s">
        <v>434</v>
      </c>
      <c r="X2702" s="3" t="s">
        <v>434</v>
      </c>
      <c r="Y2702" s="3" t="s">
        <v>442</v>
      </c>
      <c r="Z2702" s="3" t="s">
        <v>618</v>
      </c>
      <c r="AA2702" s="3" t="s">
        <v>436</v>
      </c>
      <c r="AB2702">
        <v>0</v>
      </c>
      <c r="AC2702">
        <v>24</v>
      </c>
      <c r="AD2702">
        <v>0</v>
      </c>
      <c r="AE2702">
        <v>0</v>
      </c>
      <c r="AF2702">
        <v>0</v>
      </c>
      <c r="AG2702">
        <v>24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32</v>
      </c>
      <c r="BZ2702">
        <v>0</v>
      </c>
      <c r="CA2702">
        <v>0</v>
      </c>
      <c r="CB2702">
        <v>0</v>
      </c>
      <c r="CC2702">
        <v>32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35</v>
      </c>
      <c r="DU2702">
        <v>8.75</v>
      </c>
      <c r="DV2702">
        <v>0</v>
      </c>
      <c r="DW2702">
        <v>0</v>
      </c>
      <c r="DX2702">
        <v>0</v>
      </c>
      <c r="DY2702" s="4">
        <v>46434</v>
      </c>
      <c r="DZ2702" s="3" t="s">
        <v>6951</v>
      </c>
      <c r="EA2702">
        <v>35</v>
      </c>
      <c r="EB2702">
        <v>0</v>
      </c>
      <c r="EC2702">
        <v>56</v>
      </c>
      <c r="ED2702">
        <v>0</v>
      </c>
      <c r="EE2702">
        <v>35</v>
      </c>
      <c r="EF2702">
        <v>56</v>
      </c>
      <c r="EG2702">
        <v>28</v>
      </c>
      <c r="EH2702">
        <v>1.2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423</v>
      </c>
      <c r="F2703" s="3" t="s">
        <v>424</v>
      </c>
      <c r="G2703" s="3" t="s">
        <v>1039</v>
      </c>
      <c r="H2703" s="3" t="s">
        <v>1040</v>
      </c>
      <c r="I2703" s="3" t="s">
        <v>78</v>
      </c>
      <c r="J2703" s="3" t="s">
        <v>79</v>
      </c>
      <c r="K2703" s="3" t="s">
        <v>1041</v>
      </c>
      <c r="L2703" s="3" t="s">
        <v>1042</v>
      </c>
      <c r="M2703" s="3" t="s">
        <v>429</v>
      </c>
      <c r="N2703" s="3" t="s">
        <v>431</v>
      </c>
      <c r="O2703">
        <v>5</v>
      </c>
      <c r="P2703" s="3" t="s">
        <v>3984</v>
      </c>
      <c r="Q2703" s="3" t="s">
        <v>3984</v>
      </c>
      <c r="R2703" s="3" t="s">
        <v>3984</v>
      </c>
      <c r="S2703" s="3" t="s">
        <v>2013</v>
      </c>
      <c r="T2703" s="3" t="s">
        <v>2818</v>
      </c>
      <c r="U2703" s="3" t="s">
        <v>432</v>
      </c>
      <c r="V2703" s="3" t="s">
        <v>433</v>
      </c>
      <c r="W2703" s="3" t="s">
        <v>597</v>
      </c>
      <c r="X2703" s="3" t="s">
        <v>597</v>
      </c>
      <c r="Y2703" s="3" t="s">
        <v>435</v>
      </c>
      <c r="Z2703" s="3" t="s">
        <v>618</v>
      </c>
      <c r="AA2703" s="3" t="s">
        <v>436</v>
      </c>
      <c r="AB2703">
        <v>0</v>
      </c>
      <c r="AC2703">
        <v>200</v>
      </c>
      <c r="AD2703">
        <v>0</v>
      </c>
      <c r="AE2703">
        <v>0</v>
      </c>
      <c r="AF2703">
        <v>0</v>
      </c>
      <c r="AG2703">
        <v>200</v>
      </c>
      <c r="AH2703">
        <v>0</v>
      </c>
      <c r="AI2703">
        <v>0</v>
      </c>
      <c r="AJ2703">
        <v>0</v>
      </c>
      <c r="AK2703">
        <v>200</v>
      </c>
      <c r="AL2703">
        <v>0</v>
      </c>
      <c r="AM2703">
        <v>0</v>
      </c>
      <c r="AN2703">
        <v>0</v>
      </c>
      <c r="AO2703">
        <v>200</v>
      </c>
      <c r="AP2703">
        <v>0</v>
      </c>
      <c r="AQ2703">
        <v>0</v>
      </c>
      <c r="AR2703">
        <v>0</v>
      </c>
      <c r="AS2703">
        <v>100</v>
      </c>
      <c r="AT2703">
        <v>0</v>
      </c>
      <c r="AU2703">
        <v>0</v>
      </c>
      <c r="AV2703">
        <v>0</v>
      </c>
      <c r="AW2703">
        <v>10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1</v>
      </c>
      <c r="BR2703">
        <v>0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</v>
      </c>
      <c r="CX2703">
        <v>0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1</v>
      </c>
      <c r="DF2703">
        <v>0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2</v>
      </c>
      <c r="DN2703">
        <v>0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18</v>
      </c>
      <c r="DU2703">
        <v>38.75</v>
      </c>
      <c r="DV2703">
        <v>0</v>
      </c>
      <c r="DW2703">
        <v>0</v>
      </c>
      <c r="DX2703">
        <v>0</v>
      </c>
      <c r="DY2703" s="4">
        <v>46234</v>
      </c>
      <c r="DZ2703" s="3" t="s">
        <v>6951</v>
      </c>
      <c r="EA2703">
        <v>16</v>
      </c>
      <c r="EB2703">
        <v>0</v>
      </c>
      <c r="EC2703">
        <v>506</v>
      </c>
      <c r="ED2703">
        <v>0</v>
      </c>
      <c r="EE2703">
        <v>16</v>
      </c>
      <c r="EF2703">
        <v>506</v>
      </c>
      <c r="EG2703">
        <v>72.285713999999999</v>
      </c>
      <c r="EH2703">
        <v>0.2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600</v>
      </c>
      <c r="F2704" s="3" t="s">
        <v>14</v>
      </c>
      <c r="G2704" s="3" t="s">
        <v>1039</v>
      </c>
      <c r="H2704" s="3" t="s">
        <v>1040</v>
      </c>
      <c r="I2704" s="3" t="s">
        <v>96</v>
      </c>
      <c r="J2704" s="3" t="s">
        <v>5488</v>
      </c>
      <c r="K2704" s="3" t="s">
        <v>1390</v>
      </c>
      <c r="L2704" s="3" t="s">
        <v>1383</v>
      </c>
      <c r="M2704" s="3" t="s">
        <v>429</v>
      </c>
      <c r="N2704" s="3" t="s">
        <v>431</v>
      </c>
      <c r="O2704">
        <v>4</v>
      </c>
      <c r="P2704" s="3" t="s">
        <v>3984</v>
      </c>
      <c r="Q2704" s="3" t="s">
        <v>3984</v>
      </c>
      <c r="R2704" s="3" t="s">
        <v>3984</v>
      </c>
      <c r="S2704" s="3" t="s">
        <v>1376</v>
      </c>
      <c r="T2704" s="3" t="s">
        <v>2214</v>
      </c>
      <c r="U2704" s="3" t="s">
        <v>438</v>
      </c>
      <c r="V2704" s="3" t="s">
        <v>439</v>
      </c>
      <c r="W2704" s="3" t="s">
        <v>5492</v>
      </c>
      <c r="X2704" s="3" t="s">
        <v>5493</v>
      </c>
      <c r="Y2704" s="3" t="s">
        <v>435</v>
      </c>
      <c r="Z2704" s="3" t="s">
        <v>4511</v>
      </c>
      <c r="AA2704" s="3" t="s">
        <v>436</v>
      </c>
      <c r="AB2704">
        <v>0</v>
      </c>
      <c r="AC2704">
        <v>0</v>
      </c>
      <c r="AD2704">
        <v>720</v>
      </c>
      <c r="AE2704">
        <v>0</v>
      </c>
      <c r="AF2704">
        <v>0</v>
      </c>
      <c r="AG2704">
        <v>720</v>
      </c>
      <c r="AH2704">
        <v>0</v>
      </c>
      <c r="AI2704">
        <v>0</v>
      </c>
      <c r="AJ2704">
        <v>0</v>
      </c>
      <c r="AK2704">
        <v>0</v>
      </c>
      <c r="AL2704">
        <v>150</v>
      </c>
      <c r="AM2704">
        <v>0</v>
      </c>
      <c r="AN2704">
        <v>0</v>
      </c>
      <c r="AO2704">
        <v>15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150</v>
      </c>
      <c r="CA2704">
        <v>0</v>
      </c>
      <c r="CB2704">
        <v>0</v>
      </c>
      <c r="CC2704">
        <v>150</v>
      </c>
      <c r="CD2704">
        <v>0</v>
      </c>
      <c r="CE2704">
        <v>0</v>
      </c>
      <c r="CF2704">
        <v>0</v>
      </c>
      <c r="CG2704">
        <v>0</v>
      </c>
      <c r="CH2704">
        <v>690</v>
      </c>
      <c r="CI2704">
        <v>0</v>
      </c>
      <c r="CJ2704">
        <v>0</v>
      </c>
      <c r="CK2704">
        <v>690</v>
      </c>
      <c r="CL2704">
        <v>0</v>
      </c>
      <c r="CM2704">
        <v>0</v>
      </c>
      <c r="CN2704">
        <v>0</v>
      </c>
      <c r="CO2704">
        <v>0</v>
      </c>
      <c r="CP2704">
        <v>2400</v>
      </c>
      <c r="CQ2704">
        <v>0</v>
      </c>
      <c r="CR2704">
        <v>0</v>
      </c>
      <c r="CS2704">
        <v>2400</v>
      </c>
      <c r="CT2704">
        <v>0</v>
      </c>
      <c r="CU2704">
        <v>0</v>
      </c>
      <c r="CV2704">
        <v>0</v>
      </c>
      <c r="CW2704">
        <v>0</v>
      </c>
      <c r="CX2704">
        <v>2261</v>
      </c>
      <c r="CY2704">
        <v>0</v>
      </c>
      <c r="CZ2704">
        <v>0</v>
      </c>
      <c r="DA2704">
        <v>2261</v>
      </c>
      <c r="DB2704">
        <v>0</v>
      </c>
      <c r="DC2704">
        <v>0</v>
      </c>
      <c r="DD2704">
        <v>0</v>
      </c>
      <c r="DE2704">
        <v>0</v>
      </c>
      <c r="DF2704">
        <v>3330</v>
      </c>
      <c r="DG2704">
        <v>0</v>
      </c>
      <c r="DH2704">
        <v>0</v>
      </c>
      <c r="DI2704">
        <v>3330</v>
      </c>
      <c r="DJ2704">
        <v>0</v>
      </c>
      <c r="DK2704">
        <v>0</v>
      </c>
      <c r="DL2704">
        <v>0</v>
      </c>
      <c r="DM2704">
        <v>0</v>
      </c>
      <c r="DN2704">
        <v>4269</v>
      </c>
      <c r="DO2704">
        <v>0</v>
      </c>
      <c r="DP2704">
        <v>0</v>
      </c>
      <c r="DQ2704">
        <v>4269</v>
      </c>
      <c r="DR2704">
        <v>0</v>
      </c>
      <c r="DS2704">
        <v>0</v>
      </c>
      <c r="DT2704">
        <v>2869</v>
      </c>
      <c r="DU2704">
        <v>8.9101E-2</v>
      </c>
      <c r="DV2704">
        <v>1800</v>
      </c>
      <c r="DW2704">
        <v>0</v>
      </c>
      <c r="DX2704">
        <v>0</v>
      </c>
      <c r="DY2704" s="4">
        <v>46173</v>
      </c>
      <c r="DZ2704" s="3" t="s">
        <v>6951</v>
      </c>
      <c r="EA2704">
        <v>400</v>
      </c>
      <c r="EB2704">
        <v>0</v>
      </c>
      <c r="EC2704">
        <v>13970</v>
      </c>
      <c r="ED2704">
        <v>0</v>
      </c>
      <c r="EE2704">
        <v>400</v>
      </c>
      <c r="EF2704">
        <v>13970</v>
      </c>
      <c r="EG2704">
        <v>1746.25</v>
      </c>
      <c r="EH2704">
        <v>0.2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9</v>
      </c>
      <c r="H2705" s="3" t="s">
        <v>1040</v>
      </c>
      <c r="I2705" s="3" t="s">
        <v>231</v>
      </c>
      <c r="J2705" s="3" t="s">
        <v>1952</v>
      </c>
      <c r="K2705" s="3" t="s">
        <v>1041</v>
      </c>
      <c r="L2705" s="3" t="s">
        <v>1042</v>
      </c>
      <c r="M2705" s="3" t="s">
        <v>429</v>
      </c>
      <c r="N2705" s="3" t="s">
        <v>431</v>
      </c>
      <c r="O2705">
        <v>5</v>
      </c>
      <c r="P2705" s="3" t="s">
        <v>3984</v>
      </c>
      <c r="Q2705" s="3" t="s">
        <v>3984</v>
      </c>
      <c r="R2705" s="3" t="s">
        <v>3984</v>
      </c>
      <c r="S2705" s="3" t="s">
        <v>3852</v>
      </c>
      <c r="T2705" s="3" t="s">
        <v>3853</v>
      </c>
      <c r="U2705" s="3" t="s">
        <v>449</v>
      </c>
      <c r="V2705" s="3" t="s">
        <v>433</v>
      </c>
      <c r="W2705" s="3" t="s">
        <v>534</v>
      </c>
      <c r="X2705" s="3" t="s">
        <v>535</v>
      </c>
      <c r="Y2705" s="3" t="s">
        <v>435</v>
      </c>
      <c r="Z2705" s="3" t="s">
        <v>618</v>
      </c>
      <c r="AA2705" s="3" t="s">
        <v>43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600</v>
      </c>
      <c r="AT2705">
        <v>0</v>
      </c>
      <c r="AU2705">
        <v>0</v>
      </c>
      <c r="AV2705">
        <v>0</v>
      </c>
      <c r="AW2705">
        <v>60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900</v>
      </c>
      <c r="CH2705">
        <v>0</v>
      </c>
      <c r="CI2705">
        <v>0</v>
      </c>
      <c r="CJ2705">
        <v>0</v>
      </c>
      <c r="CK2705">
        <v>90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750</v>
      </c>
      <c r="DU2705">
        <v>0.57250000000000001</v>
      </c>
      <c r="DV2705">
        <v>0</v>
      </c>
      <c r="DW2705">
        <v>0</v>
      </c>
      <c r="DX2705">
        <v>0</v>
      </c>
      <c r="DY2705" s="4">
        <v>46173</v>
      </c>
      <c r="DZ2705" s="3" t="s">
        <v>6951</v>
      </c>
      <c r="EA2705">
        <v>750</v>
      </c>
      <c r="EB2705">
        <v>0</v>
      </c>
      <c r="EC2705">
        <v>1500</v>
      </c>
      <c r="ED2705">
        <v>0</v>
      </c>
      <c r="EE2705">
        <v>750</v>
      </c>
      <c r="EF2705">
        <v>1500</v>
      </c>
      <c r="EG2705">
        <v>750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423</v>
      </c>
      <c r="F2706" s="3" t="s">
        <v>424</v>
      </c>
      <c r="G2706" s="3" t="s">
        <v>1039</v>
      </c>
      <c r="H2706" s="3" t="s">
        <v>1040</v>
      </c>
      <c r="I2706" s="3" t="s">
        <v>53</v>
      </c>
      <c r="J2706" s="3" t="s">
        <v>54</v>
      </c>
      <c r="K2706" s="3" t="s">
        <v>1041</v>
      </c>
      <c r="L2706" s="3" t="s">
        <v>1042</v>
      </c>
      <c r="M2706" s="3" t="s">
        <v>429</v>
      </c>
      <c r="N2706" s="3" t="s">
        <v>431</v>
      </c>
      <c r="O2706">
        <v>5</v>
      </c>
      <c r="P2706" s="3" t="s">
        <v>3984</v>
      </c>
      <c r="Q2706" s="3" t="s">
        <v>3984</v>
      </c>
      <c r="R2706" s="3" t="s">
        <v>3984</v>
      </c>
      <c r="S2706" s="3" t="s">
        <v>1082</v>
      </c>
      <c r="T2706" s="3" t="s">
        <v>2126</v>
      </c>
      <c r="U2706" s="3" t="s">
        <v>432</v>
      </c>
      <c r="V2706" s="3" t="s">
        <v>433</v>
      </c>
      <c r="W2706" s="3" t="s">
        <v>434</v>
      </c>
      <c r="X2706" s="3" t="s">
        <v>434</v>
      </c>
      <c r="Y2706" s="3" t="s">
        <v>442</v>
      </c>
      <c r="Z2706" s="3" t="s">
        <v>4512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5</v>
      </c>
      <c r="AT2706">
        <v>0</v>
      </c>
      <c r="AU2706">
        <v>0</v>
      </c>
      <c r="AV2706">
        <v>0</v>
      </c>
      <c r="AW2706">
        <v>5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7</v>
      </c>
      <c r="DV2706">
        <v>1</v>
      </c>
      <c r="DW2706">
        <v>0</v>
      </c>
      <c r="DX2706">
        <v>0</v>
      </c>
      <c r="DY2706" s="4">
        <v>47118</v>
      </c>
      <c r="DZ2706" s="3" t="s">
        <v>6951</v>
      </c>
      <c r="EA2706">
        <v>2</v>
      </c>
      <c r="EB2706">
        <v>0</v>
      </c>
      <c r="EC2706">
        <v>5</v>
      </c>
      <c r="ED2706">
        <v>0</v>
      </c>
      <c r="EE2706">
        <v>2</v>
      </c>
      <c r="EF2706">
        <v>5</v>
      </c>
      <c r="EG2706">
        <v>5</v>
      </c>
      <c r="EH2706">
        <v>0.4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612</v>
      </c>
      <c r="F2707" s="3" t="s">
        <v>1613</v>
      </c>
      <c r="G2707" s="3" t="s">
        <v>1039</v>
      </c>
      <c r="H2707" s="3" t="s">
        <v>1040</v>
      </c>
      <c r="I2707" s="3" t="s">
        <v>347</v>
      </c>
      <c r="J2707" s="3" t="s">
        <v>348</v>
      </c>
      <c r="K2707" s="3" t="s">
        <v>1390</v>
      </c>
      <c r="L2707" s="3" t="s">
        <v>1383</v>
      </c>
      <c r="M2707" s="3" t="s">
        <v>429</v>
      </c>
      <c r="N2707" s="3" t="s">
        <v>431</v>
      </c>
      <c r="O2707">
        <v>4</v>
      </c>
      <c r="P2707" s="3" t="s">
        <v>3984</v>
      </c>
      <c r="Q2707" s="3" t="s">
        <v>3984</v>
      </c>
      <c r="R2707" s="3" t="s">
        <v>3984</v>
      </c>
      <c r="S2707" s="3" t="s">
        <v>4075</v>
      </c>
      <c r="T2707" s="3" t="s">
        <v>4076</v>
      </c>
      <c r="U2707" s="3" t="s">
        <v>470</v>
      </c>
      <c r="V2707" s="3" t="s">
        <v>439</v>
      </c>
      <c r="W2707" s="3" t="s">
        <v>5490</v>
      </c>
      <c r="X2707" s="3" t="s">
        <v>5491</v>
      </c>
      <c r="Y2707" s="3" t="s">
        <v>442</v>
      </c>
      <c r="Z2707" s="3" t="s">
        <v>4511</v>
      </c>
      <c r="AA2707" s="3" t="s">
        <v>43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3</v>
      </c>
      <c r="AU2707">
        <v>0</v>
      </c>
      <c r="AV2707">
        <v>0</v>
      </c>
      <c r="AW2707">
        <v>3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2</v>
      </c>
      <c r="BS2707">
        <v>0</v>
      </c>
      <c r="BT2707">
        <v>0</v>
      </c>
      <c r="BU2707">
        <v>2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9</v>
      </c>
      <c r="DO2707">
        <v>0</v>
      </c>
      <c r="DP2707">
        <v>0</v>
      </c>
      <c r="DQ2707">
        <v>9</v>
      </c>
      <c r="DR2707">
        <v>0</v>
      </c>
      <c r="DS2707">
        <v>0</v>
      </c>
      <c r="DT2707">
        <v>9</v>
      </c>
      <c r="DU2707">
        <v>53.667046999999997</v>
      </c>
      <c r="DV2707">
        <v>3</v>
      </c>
      <c r="DW2707">
        <v>0</v>
      </c>
      <c r="DX2707">
        <v>0</v>
      </c>
      <c r="DY2707" s="4">
        <v>46295</v>
      </c>
      <c r="DZ2707" s="3" t="s">
        <v>6951</v>
      </c>
      <c r="EA2707">
        <v>3</v>
      </c>
      <c r="EB2707">
        <v>0</v>
      </c>
      <c r="EC2707">
        <v>15</v>
      </c>
      <c r="ED2707">
        <v>0</v>
      </c>
      <c r="EE2707">
        <v>3</v>
      </c>
      <c r="EF2707">
        <v>15</v>
      </c>
      <c r="EG2707">
        <v>3.75</v>
      </c>
      <c r="EH2707">
        <v>0.8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600</v>
      </c>
      <c r="F2708" s="3" t="s">
        <v>14</v>
      </c>
      <c r="G2708" s="3" t="s">
        <v>1039</v>
      </c>
      <c r="H2708" s="3" t="s">
        <v>1040</v>
      </c>
      <c r="I2708" s="3" t="s">
        <v>232</v>
      </c>
      <c r="J2708" s="3" t="s">
        <v>233</v>
      </c>
      <c r="K2708" s="3" t="s">
        <v>1390</v>
      </c>
      <c r="L2708" s="3" t="s">
        <v>1383</v>
      </c>
      <c r="M2708" s="3" t="s">
        <v>429</v>
      </c>
      <c r="N2708" s="3" t="s">
        <v>431</v>
      </c>
      <c r="O2708">
        <v>4</v>
      </c>
      <c r="P2708" s="3" t="s">
        <v>3984</v>
      </c>
      <c r="Q2708" s="3" t="s">
        <v>3984</v>
      </c>
      <c r="R2708" s="3" t="s">
        <v>3984</v>
      </c>
      <c r="S2708" s="3" t="s">
        <v>770</v>
      </c>
      <c r="T2708" s="3" t="s">
        <v>2485</v>
      </c>
      <c r="U2708" s="3" t="s">
        <v>711</v>
      </c>
      <c r="V2708" s="3" t="s">
        <v>439</v>
      </c>
      <c r="W2708" s="3" t="s">
        <v>439</v>
      </c>
      <c r="X2708" s="3" t="s">
        <v>5489</v>
      </c>
      <c r="Y2708" s="3" t="s">
        <v>442</v>
      </c>
      <c r="Z2708" s="3" t="s">
        <v>4512</v>
      </c>
      <c r="AA2708" s="3" t="s">
        <v>436</v>
      </c>
      <c r="AB2708">
        <v>0</v>
      </c>
      <c r="AC2708">
        <v>0</v>
      </c>
      <c r="AD2708">
        <v>53</v>
      </c>
      <c r="AE2708">
        <v>0</v>
      </c>
      <c r="AF2708">
        <v>0</v>
      </c>
      <c r="AG2708">
        <v>53</v>
      </c>
      <c r="AH2708">
        <v>0</v>
      </c>
      <c r="AI2708">
        <v>0</v>
      </c>
      <c r="AJ2708">
        <v>0</v>
      </c>
      <c r="AK2708">
        <v>0</v>
      </c>
      <c r="AL2708">
        <v>28</v>
      </c>
      <c r="AM2708">
        <v>0</v>
      </c>
      <c r="AN2708">
        <v>0</v>
      </c>
      <c r="AO2708">
        <v>28</v>
      </c>
      <c r="AP2708">
        <v>0</v>
      </c>
      <c r="AQ2708">
        <v>0</v>
      </c>
      <c r="AR2708">
        <v>0</v>
      </c>
      <c r="AS2708">
        <v>0</v>
      </c>
      <c r="AT2708">
        <v>21</v>
      </c>
      <c r="AU2708">
        <v>0</v>
      </c>
      <c r="AV2708">
        <v>0</v>
      </c>
      <c r="AW2708">
        <v>21</v>
      </c>
      <c r="AX2708">
        <v>0</v>
      </c>
      <c r="AY2708">
        <v>0</v>
      </c>
      <c r="AZ2708">
        <v>0</v>
      </c>
      <c r="BA2708">
        <v>0</v>
      </c>
      <c r="BB2708">
        <v>35</v>
      </c>
      <c r="BC2708">
        <v>0</v>
      </c>
      <c r="BD2708">
        <v>0</v>
      </c>
      <c r="BE2708">
        <v>35</v>
      </c>
      <c r="BF2708">
        <v>0</v>
      </c>
      <c r="BG2708">
        <v>0</v>
      </c>
      <c r="BH2708">
        <v>0</v>
      </c>
      <c r="BI2708">
        <v>0</v>
      </c>
      <c r="BJ2708">
        <v>51</v>
      </c>
      <c r="BK2708">
        <v>0</v>
      </c>
      <c r="BL2708">
        <v>0</v>
      </c>
      <c r="BM2708">
        <v>51</v>
      </c>
      <c r="BN2708">
        <v>0</v>
      </c>
      <c r="BO2708">
        <v>0</v>
      </c>
      <c r="BP2708">
        <v>0</v>
      </c>
      <c r="BQ2708">
        <v>0</v>
      </c>
      <c r="BR2708">
        <v>34</v>
      </c>
      <c r="BS2708">
        <v>0</v>
      </c>
      <c r="BT2708">
        <v>0</v>
      </c>
      <c r="BU2708">
        <v>34</v>
      </c>
      <c r="BV2708">
        <v>0</v>
      </c>
      <c r="BW2708">
        <v>0</v>
      </c>
      <c r="BX2708">
        <v>0</v>
      </c>
      <c r="BY2708">
        <v>0</v>
      </c>
      <c r="BZ2708">
        <v>63</v>
      </c>
      <c r="CA2708">
        <v>0</v>
      </c>
      <c r="CB2708">
        <v>0</v>
      </c>
      <c r="CC2708">
        <v>63</v>
      </c>
      <c r="CD2708">
        <v>0</v>
      </c>
      <c r="CE2708">
        <v>0</v>
      </c>
      <c r="CF2708">
        <v>0</v>
      </c>
      <c r="CG2708">
        <v>0</v>
      </c>
      <c r="CH2708">
        <v>45</v>
      </c>
      <c r="CI2708">
        <v>0</v>
      </c>
      <c r="CJ2708">
        <v>0</v>
      </c>
      <c r="CK2708">
        <v>45</v>
      </c>
      <c r="CL2708">
        <v>0</v>
      </c>
      <c r="CM2708">
        <v>0</v>
      </c>
      <c r="CN2708">
        <v>0</v>
      </c>
      <c r="CO2708">
        <v>0</v>
      </c>
      <c r="CP2708">
        <v>58</v>
      </c>
      <c r="CQ2708">
        <v>0</v>
      </c>
      <c r="CR2708">
        <v>0</v>
      </c>
      <c r="CS2708">
        <v>58</v>
      </c>
      <c r="CT2708">
        <v>0</v>
      </c>
      <c r="CU2708">
        <v>0</v>
      </c>
      <c r="CV2708">
        <v>0</v>
      </c>
      <c r="CW2708">
        <v>0</v>
      </c>
      <c r="CX2708">
        <v>54</v>
      </c>
      <c r="CY2708">
        <v>0</v>
      </c>
      <c r="CZ2708">
        <v>0</v>
      </c>
      <c r="DA2708">
        <v>54</v>
      </c>
      <c r="DB2708">
        <v>0</v>
      </c>
      <c r="DC2708">
        <v>0</v>
      </c>
      <c r="DD2708">
        <v>0</v>
      </c>
      <c r="DE2708">
        <v>0</v>
      </c>
      <c r="DF2708">
        <v>38</v>
      </c>
      <c r="DG2708">
        <v>0</v>
      </c>
      <c r="DH2708">
        <v>0</v>
      </c>
      <c r="DI2708">
        <v>38</v>
      </c>
      <c r="DJ2708">
        <v>0</v>
      </c>
      <c r="DK2708">
        <v>0</v>
      </c>
      <c r="DL2708">
        <v>0</v>
      </c>
      <c r="DM2708">
        <v>2</v>
      </c>
      <c r="DN2708">
        <v>39</v>
      </c>
      <c r="DO2708">
        <v>0</v>
      </c>
      <c r="DP2708">
        <v>0</v>
      </c>
      <c r="DQ2708">
        <v>41</v>
      </c>
      <c r="DR2708">
        <v>0</v>
      </c>
      <c r="DS2708">
        <v>0</v>
      </c>
      <c r="DT2708">
        <v>119</v>
      </c>
      <c r="DU2708">
        <v>3.42625</v>
      </c>
      <c r="DV2708">
        <v>0</v>
      </c>
      <c r="DW2708">
        <v>0</v>
      </c>
      <c r="DX2708">
        <v>0</v>
      </c>
      <c r="DY2708" s="4">
        <v>46630</v>
      </c>
      <c r="DZ2708" s="3" t="s">
        <v>6951</v>
      </c>
      <c r="EA2708">
        <v>78</v>
      </c>
      <c r="EB2708">
        <v>0</v>
      </c>
      <c r="EC2708">
        <v>521</v>
      </c>
      <c r="ED2708">
        <v>0</v>
      </c>
      <c r="EE2708">
        <v>78</v>
      </c>
      <c r="EF2708">
        <v>521</v>
      </c>
      <c r="EG2708">
        <v>43.416666999999997</v>
      </c>
      <c r="EH2708">
        <v>1.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423</v>
      </c>
      <c r="F2709" s="3" t="s">
        <v>424</v>
      </c>
      <c r="G2709" s="3" t="s">
        <v>1039</v>
      </c>
      <c r="H2709" s="3" t="s">
        <v>1040</v>
      </c>
      <c r="I2709" s="3" t="s">
        <v>24</v>
      </c>
      <c r="J2709" s="3" t="s">
        <v>25</v>
      </c>
      <c r="K2709" s="3" t="s">
        <v>1041</v>
      </c>
      <c r="L2709" s="3" t="s">
        <v>1042</v>
      </c>
      <c r="M2709" s="3" t="s">
        <v>429</v>
      </c>
      <c r="N2709" s="3" t="s">
        <v>431</v>
      </c>
      <c r="O2709">
        <v>3</v>
      </c>
      <c r="P2709" s="3" t="s">
        <v>3984</v>
      </c>
      <c r="Q2709" s="3" t="s">
        <v>3984</v>
      </c>
      <c r="R2709" s="3" t="s">
        <v>3984</v>
      </c>
      <c r="S2709" s="3" t="s">
        <v>1170</v>
      </c>
      <c r="T2709" s="3" t="s">
        <v>2186</v>
      </c>
      <c r="U2709" s="3" t="s">
        <v>446</v>
      </c>
      <c r="V2709" s="3" t="s">
        <v>439</v>
      </c>
      <c r="W2709" s="3" t="s">
        <v>439</v>
      </c>
      <c r="X2709" s="3" t="s">
        <v>5489</v>
      </c>
      <c r="Y2709" s="3" t="s">
        <v>442</v>
      </c>
      <c r="Z2709" s="3" t="s">
        <v>618</v>
      </c>
      <c r="AA2709" s="3" t="s">
        <v>436</v>
      </c>
      <c r="AB2709">
        <v>0</v>
      </c>
      <c r="AC2709">
        <v>17</v>
      </c>
      <c r="AD2709">
        <v>0</v>
      </c>
      <c r="AE2709">
        <v>0</v>
      </c>
      <c r="AF2709">
        <v>0</v>
      </c>
      <c r="AG2709">
        <v>17</v>
      </c>
      <c r="AH2709">
        <v>0</v>
      </c>
      <c r="AI2709">
        <v>0</v>
      </c>
      <c r="AJ2709">
        <v>0</v>
      </c>
      <c r="AK2709">
        <v>2</v>
      </c>
      <c r="AL2709">
        <v>0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1</v>
      </c>
      <c r="CH2709">
        <v>0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3</v>
      </c>
      <c r="CP2709">
        <v>0</v>
      </c>
      <c r="CQ2709">
        <v>0</v>
      </c>
      <c r="CR2709">
        <v>0</v>
      </c>
      <c r="CS2709">
        <v>3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9.5875000000000004</v>
      </c>
      <c r="DV2709">
        <v>10</v>
      </c>
      <c r="DW2709">
        <v>0</v>
      </c>
      <c r="DX2709">
        <v>0</v>
      </c>
      <c r="DY2709" s="4">
        <v>46843</v>
      </c>
      <c r="DZ2709" s="3" t="s">
        <v>6951</v>
      </c>
      <c r="EA2709">
        <v>10</v>
      </c>
      <c r="EB2709">
        <v>0</v>
      </c>
      <c r="EC2709">
        <v>23</v>
      </c>
      <c r="ED2709">
        <v>0</v>
      </c>
      <c r="EE2709">
        <v>10</v>
      </c>
      <c r="EF2709">
        <v>23</v>
      </c>
      <c r="EG2709">
        <v>5.75</v>
      </c>
      <c r="EH2709">
        <v>1.74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600</v>
      </c>
      <c r="F2710" s="3" t="s">
        <v>14</v>
      </c>
      <c r="G2710" s="3" t="s">
        <v>1039</v>
      </c>
      <c r="H2710" s="3" t="s">
        <v>1040</v>
      </c>
      <c r="I2710" s="3" t="s">
        <v>200</v>
      </c>
      <c r="J2710" s="3" t="s">
        <v>201</v>
      </c>
      <c r="K2710" s="3" t="s">
        <v>1390</v>
      </c>
      <c r="L2710" s="3" t="s">
        <v>1383</v>
      </c>
      <c r="M2710" s="3" t="s">
        <v>429</v>
      </c>
      <c r="N2710" s="3" t="s">
        <v>431</v>
      </c>
      <c r="O2710">
        <v>1</v>
      </c>
      <c r="P2710" s="3" t="s">
        <v>3984</v>
      </c>
      <c r="Q2710" s="3" t="s">
        <v>3984</v>
      </c>
      <c r="R2710" s="3" t="s">
        <v>3984</v>
      </c>
      <c r="S2710" s="3" t="s">
        <v>5691</v>
      </c>
      <c r="T2710" s="3" t="s">
        <v>5692</v>
      </c>
      <c r="U2710" s="3" t="s">
        <v>432</v>
      </c>
      <c r="V2710" s="3" t="s">
        <v>433</v>
      </c>
      <c r="W2710" s="3" t="s">
        <v>434</v>
      </c>
      <c r="X2710" s="3" t="s">
        <v>434</v>
      </c>
      <c r="Y2710" s="3" t="s">
        <v>435</v>
      </c>
      <c r="Z2710" s="3" t="s">
        <v>618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1</v>
      </c>
      <c r="BJ2710">
        <v>0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2</v>
      </c>
      <c r="DU2710">
        <v>95</v>
      </c>
      <c r="DV2710">
        <v>0</v>
      </c>
      <c r="DW2710">
        <v>0</v>
      </c>
      <c r="DX2710">
        <v>0</v>
      </c>
      <c r="DY2710" s="4">
        <v>46142</v>
      </c>
      <c r="DZ2710" s="3" t="s">
        <v>6951</v>
      </c>
      <c r="EA2710">
        <v>1</v>
      </c>
      <c r="EB2710">
        <v>0</v>
      </c>
      <c r="EC2710">
        <v>2</v>
      </c>
      <c r="ED2710">
        <v>0</v>
      </c>
      <c r="EE2710">
        <v>1</v>
      </c>
      <c r="EF2710">
        <v>2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423</v>
      </c>
      <c r="F2711" s="3" t="s">
        <v>424</v>
      </c>
      <c r="G2711" s="3" t="s">
        <v>1039</v>
      </c>
      <c r="H2711" s="3" t="s">
        <v>1040</v>
      </c>
      <c r="I2711" s="3" t="s">
        <v>99</v>
      </c>
      <c r="J2711" s="3" t="s">
        <v>100</v>
      </c>
      <c r="K2711" s="3" t="s">
        <v>1041</v>
      </c>
      <c r="L2711" s="3" t="s">
        <v>1042</v>
      </c>
      <c r="M2711" s="3" t="s">
        <v>429</v>
      </c>
      <c r="N2711" s="3" t="s">
        <v>431</v>
      </c>
      <c r="O2711">
        <v>4</v>
      </c>
      <c r="P2711" s="3" t="s">
        <v>3984</v>
      </c>
      <c r="Q2711" s="3" t="s">
        <v>3984</v>
      </c>
      <c r="R2711" s="3" t="s">
        <v>3984</v>
      </c>
      <c r="S2711" s="3" t="s">
        <v>567</v>
      </c>
      <c r="T2711" s="3" t="s">
        <v>5110</v>
      </c>
      <c r="U2711" s="3" t="s">
        <v>470</v>
      </c>
      <c r="V2711" s="3" t="s">
        <v>439</v>
      </c>
      <c r="W2711" s="3" t="s">
        <v>5490</v>
      </c>
      <c r="X2711" s="3" t="s">
        <v>5491</v>
      </c>
      <c r="Y2711" s="3" t="s">
        <v>442</v>
      </c>
      <c r="Z2711" s="3" t="s">
        <v>4511</v>
      </c>
      <c r="AA2711" s="3" t="s">
        <v>436</v>
      </c>
      <c r="AB2711">
        <v>0</v>
      </c>
      <c r="AC2711">
        <v>0</v>
      </c>
      <c r="AD2711">
        <v>5</v>
      </c>
      <c r="AE2711">
        <v>0</v>
      </c>
      <c r="AF2711">
        <v>0</v>
      </c>
      <c r="AG2711">
        <v>5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</v>
      </c>
      <c r="DU2711">
        <v>230.59316000000001</v>
      </c>
      <c r="DV2711">
        <v>0</v>
      </c>
      <c r="DW2711">
        <v>0</v>
      </c>
      <c r="DX2711">
        <v>0</v>
      </c>
      <c r="DY2711" s="4">
        <v>46691</v>
      </c>
      <c r="DZ2711" s="3" t="s">
        <v>6951</v>
      </c>
      <c r="EA2711">
        <v>5</v>
      </c>
      <c r="EB2711">
        <v>0</v>
      </c>
      <c r="EC2711">
        <v>6</v>
      </c>
      <c r="ED2711">
        <v>0</v>
      </c>
      <c r="EE2711">
        <v>5</v>
      </c>
      <c r="EF2711">
        <v>6</v>
      </c>
      <c r="EG2711">
        <v>3</v>
      </c>
      <c r="EH2711">
        <v>1.67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423</v>
      </c>
      <c r="F2712" s="3" t="s">
        <v>424</v>
      </c>
      <c r="G2712" s="3" t="s">
        <v>1039</v>
      </c>
      <c r="H2712" s="3" t="s">
        <v>1040</v>
      </c>
      <c r="I2712" s="3" t="s">
        <v>45</v>
      </c>
      <c r="J2712" s="3" t="s">
        <v>46</v>
      </c>
      <c r="K2712" s="3" t="s">
        <v>1041</v>
      </c>
      <c r="L2712" s="3" t="s">
        <v>1042</v>
      </c>
      <c r="M2712" s="3" t="s">
        <v>429</v>
      </c>
      <c r="N2712" s="3" t="s">
        <v>431</v>
      </c>
      <c r="O2712">
        <v>3</v>
      </c>
      <c r="P2712" s="3" t="s">
        <v>3984</v>
      </c>
      <c r="Q2712" s="3" t="s">
        <v>3984</v>
      </c>
      <c r="R2712" s="3" t="s">
        <v>3984</v>
      </c>
      <c r="S2712" s="3" t="s">
        <v>693</v>
      </c>
      <c r="T2712" s="3" t="s">
        <v>2410</v>
      </c>
      <c r="U2712" s="3" t="s">
        <v>470</v>
      </c>
      <c r="V2712" s="3" t="s">
        <v>439</v>
      </c>
      <c r="W2712" s="3" t="s">
        <v>439</v>
      </c>
      <c r="X2712" s="3" t="s">
        <v>5489</v>
      </c>
      <c r="Y2712" s="3" t="s">
        <v>442</v>
      </c>
      <c r="Z2712" s="3" t="s">
        <v>4512</v>
      </c>
      <c r="AA2712" s="3" t="s">
        <v>436</v>
      </c>
      <c r="AB2712">
        <v>0</v>
      </c>
      <c r="AC2712">
        <v>52</v>
      </c>
      <c r="AD2712">
        <v>0</v>
      </c>
      <c r="AE2712">
        <v>0</v>
      </c>
      <c r="AF2712">
        <v>0</v>
      </c>
      <c r="AG2712">
        <v>52</v>
      </c>
      <c r="AH2712">
        <v>0</v>
      </c>
      <c r="AI2712">
        <v>0</v>
      </c>
      <c r="AJ2712">
        <v>0</v>
      </c>
      <c r="AK2712">
        <v>139</v>
      </c>
      <c r="AL2712">
        <v>0</v>
      </c>
      <c r="AM2712">
        <v>0</v>
      </c>
      <c r="AN2712">
        <v>0</v>
      </c>
      <c r="AO2712">
        <v>139</v>
      </c>
      <c r="AP2712">
        <v>0</v>
      </c>
      <c r="AQ2712">
        <v>0</v>
      </c>
      <c r="AR2712">
        <v>0</v>
      </c>
      <c r="AS2712">
        <v>105</v>
      </c>
      <c r="AT2712">
        <v>0</v>
      </c>
      <c r="AU2712">
        <v>0</v>
      </c>
      <c r="AV2712">
        <v>0</v>
      </c>
      <c r="AW2712">
        <v>105</v>
      </c>
      <c r="AX2712">
        <v>0</v>
      </c>
      <c r="AY2712">
        <v>0</v>
      </c>
      <c r="AZ2712">
        <v>0</v>
      </c>
      <c r="BA2712">
        <v>129</v>
      </c>
      <c r="BB2712">
        <v>0</v>
      </c>
      <c r="BC2712">
        <v>0</v>
      </c>
      <c r="BD2712">
        <v>0</v>
      </c>
      <c r="BE2712">
        <v>129</v>
      </c>
      <c r="BF2712">
        <v>0</v>
      </c>
      <c r="BG2712">
        <v>0</v>
      </c>
      <c r="BH2712">
        <v>0</v>
      </c>
      <c r="BI2712">
        <v>91</v>
      </c>
      <c r="BJ2712">
        <v>0</v>
      </c>
      <c r="BK2712">
        <v>0</v>
      </c>
      <c r="BL2712">
        <v>0</v>
      </c>
      <c r="BM2712">
        <v>91</v>
      </c>
      <c r="BN2712">
        <v>0</v>
      </c>
      <c r="BO2712">
        <v>0</v>
      </c>
      <c r="BP2712">
        <v>0</v>
      </c>
      <c r="BQ2712">
        <v>128</v>
      </c>
      <c r="BR2712">
        <v>0</v>
      </c>
      <c r="BS2712">
        <v>0</v>
      </c>
      <c r="BT2712">
        <v>0</v>
      </c>
      <c r="BU2712">
        <v>128</v>
      </c>
      <c r="BV2712">
        <v>0</v>
      </c>
      <c r="BW2712">
        <v>0</v>
      </c>
      <c r="BX2712">
        <v>0</v>
      </c>
      <c r="BY2712">
        <v>10</v>
      </c>
      <c r="BZ2712">
        <v>0</v>
      </c>
      <c r="CA2712">
        <v>0</v>
      </c>
      <c r="CB2712">
        <v>0</v>
      </c>
      <c r="CC2712">
        <v>10</v>
      </c>
      <c r="CD2712">
        <v>0</v>
      </c>
      <c r="CE2712">
        <v>0</v>
      </c>
      <c r="CF2712">
        <v>0</v>
      </c>
      <c r="CG2712">
        <v>223</v>
      </c>
      <c r="CH2712">
        <v>0</v>
      </c>
      <c r="CI2712">
        <v>0</v>
      </c>
      <c r="CJ2712">
        <v>0</v>
      </c>
      <c r="CK2712">
        <v>223</v>
      </c>
      <c r="CL2712">
        <v>0</v>
      </c>
      <c r="CM2712">
        <v>0</v>
      </c>
      <c r="CN2712">
        <v>0</v>
      </c>
      <c r="CO2712">
        <v>48</v>
      </c>
      <c r="CP2712">
        <v>0</v>
      </c>
      <c r="CQ2712">
        <v>0</v>
      </c>
      <c r="CR2712">
        <v>0</v>
      </c>
      <c r="CS2712">
        <v>48</v>
      </c>
      <c r="CT2712">
        <v>0</v>
      </c>
      <c r="CU2712">
        <v>0</v>
      </c>
      <c r="CV2712">
        <v>0</v>
      </c>
      <c r="CW2712">
        <v>26</v>
      </c>
      <c r="CX2712">
        <v>0</v>
      </c>
      <c r="CY2712">
        <v>0</v>
      </c>
      <c r="CZ2712">
        <v>0</v>
      </c>
      <c r="DA2712">
        <v>26</v>
      </c>
      <c r="DB2712">
        <v>0</v>
      </c>
      <c r="DC2712">
        <v>0</v>
      </c>
      <c r="DD2712">
        <v>0</v>
      </c>
      <c r="DE2712">
        <v>51</v>
      </c>
      <c r="DF2712">
        <v>0</v>
      </c>
      <c r="DG2712">
        <v>0</v>
      </c>
      <c r="DH2712">
        <v>0</v>
      </c>
      <c r="DI2712">
        <v>51</v>
      </c>
      <c r="DJ2712">
        <v>0</v>
      </c>
      <c r="DK2712">
        <v>0</v>
      </c>
      <c r="DL2712">
        <v>0</v>
      </c>
      <c r="DM2712">
        <v>189</v>
      </c>
      <c r="DN2712">
        <v>0</v>
      </c>
      <c r="DO2712">
        <v>0</v>
      </c>
      <c r="DP2712">
        <v>0</v>
      </c>
      <c r="DQ2712">
        <v>189</v>
      </c>
      <c r="DR2712">
        <v>0</v>
      </c>
      <c r="DS2712">
        <v>0</v>
      </c>
      <c r="DT2712">
        <v>203</v>
      </c>
      <c r="DU2712">
        <v>1.0936250000000001</v>
      </c>
      <c r="DV2712">
        <v>101</v>
      </c>
      <c r="DW2712">
        <v>0</v>
      </c>
      <c r="DX2712">
        <v>0</v>
      </c>
      <c r="DY2712" s="4">
        <v>46812</v>
      </c>
      <c r="DZ2712" s="3" t="s">
        <v>6951</v>
      </c>
      <c r="EA2712">
        <v>115</v>
      </c>
      <c r="EB2712">
        <v>0</v>
      </c>
      <c r="EC2712">
        <v>1191</v>
      </c>
      <c r="ED2712">
        <v>0</v>
      </c>
      <c r="EE2712">
        <v>115</v>
      </c>
      <c r="EF2712">
        <v>1191</v>
      </c>
      <c r="EG2712">
        <v>99.25</v>
      </c>
      <c r="EH2712">
        <v>1.1599999999999999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423</v>
      </c>
      <c r="F2713" s="3" t="s">
        <v>424</v>
      </c>
      <c r="G2713" s="3" t="s">
        <v>1039</v>
      </c>
      <c r="H2713" s="3" t="s">
        <v>1040</v>
      </c>
      <c r="I2713" s="3" t="s">
        <v>43</v>
      </c>
      <c r="J2713" s="3" t="s">
        <v>44</v>
      </c>
      <c r="K2713" s="3" t="s">
        <v>1041</v>
      </c>
      <c r="L2713" s="3" t="s">
        <v>1042</v>
      </c>
      <c r="M2713" s="3" t="s">
        <v>429</v>
      </c>
      <c r="N2713" s="3" t="s">
        <v>431</v>
      </c>
      <c r="O2713">
        <v>3</v>
      </c>
      <c r="P2713" s="3" t="s">
        <v>3984</v>
      </c>
      <c r="Q2713" s="3" t="s">
        <v>3984</v>
      </c>
      <c r="R2713" s="3" t="s">
        <v>3984</v>
      </c>
      <c r="S2713" s="3" t="s">
        <v>1070</v>
      </c>
      <c r="T2713" s="3" t="s">
        <v>2678</v>
      </c>
      <c r="U2713" s="3" t="s">
        <v>432</v>
      </c>
      <c r="V2713" s="3" t="s">
        <v>433</v>
      </c>
      <c r="W2713" s="3" t="s">
        <v>434</v>
      </c>
      <c r="X2713" s="3" t="s">
        <v>434</v>
      </c>
      <c r="Y2713" s="3" t="s">
        <v>435</v>
      </c>
      <c r="Z2713" s="3" t="s">
        <v>4512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25</v>
      </c>
      <c r="AL2713">
        <v>0</v>
      </c>
      <c r="AM2713">
        <v>0</v>
      </c>
      <c r="AN2713">
        <v>0</v>
      </c>
      <c r="AO2713">
        <v>25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25</v>
      </c>
      <c r="BB2713">
        <v>0</v>
      </c>
      <c r="BC2713">
        <v>0</v>
      </c>
      <c r="BD2713">
        <v>0</v>
      </c>
      <c r="BE2713">
        <v>25</v>
      </c>
      <c r="BF2713">
        <v>0</v>
      </c>
      <c r="BG2713">
        <v>0</v>
      </c>
      <c r="BH2713">
        <v>0</v>
      </c>
      <c r="BI2713">
        <v>0</v>
      </c>
      <c r="BJ2713">
        <v>50</v>
      </c>
      <c r="BK2713">
        <v>0</v>
      </c>
      <c r="BL2713">
        <v>0</v>
      </c>
      <c r="BM2713">
        <v>50</v>
      </c>
      <c r="BN2713">
        <v>0</v>
      </c>
      <c r="BO2713">
        <v>0</v>
      </c>
      <c r="BP2713">
        <v>0</v>
      </c>
      <c r="BQ2713">
        <v>50</v>
      </c>
      <c r="BR2713">
        <v>40</v>
      </c>
      <c r="BS2713">
        <v>0</v>
      </c>
      <c r="BT2713">
        <v>0</v>
      </c>
      <c r="BU2713">
        <v>90</v>
      </c>
      <c r="BV2713">
        <v>0</v>
      </c>
      <c r="BW2713">
        <v>0</v>
      </c>
      <c r="BX2713">
        <v>0</v>
      </c>
      <c r="BY2713">
        <v>50</v>
      </c>
      <c r="BZ2713">
        <v>30</v>
      </c>
      <c r="CA2713">
        <v>0</v>
      </c>
      <c r="CB2713">
        <v>0</v>
      </c>
      <c r="CC2713">
        <v>80</v>
      </c>
      <c r="CD2713">
        <v>0</v>
      </c>
      <c r="CE2713">
        <v>0</v>
      </c>
      <c r="CF2713">
        <v>0</v>
      </c>
      <c r="CG2713">
        <v>75</v>
      </c>
      <c r="CH2713">
        <v>25</v>
      </c>
      <c r="CI2713">
        <v>0</v>
      </c>
      <c r="CJ2713">
        <v>0</v>
      </c>
      <c r="CK2713">
        <v>100</v>
      </c>
      <c r="CL2713">
        <v>0</v>
      </c>
      <c r="CM2713">
        <v>0</v>
      </c>
      <c r="CN2713">
        <v>0</v>
      </c>
      <c r="CO2713">
        <v>0</v>
      </c>
      <c r="CP2713">
        <v>110</v>
      </c>
      <c r="CQ2713">
        <v>0</v>
      </c>
      <c r="CR2713">
        <v>0</v>
      </c>
      <c r="CS2713">
        <v>110</v>
      </c>
      <c r="CT2713">
        <v>0</v>
      </c>
      <c r="CU2713">
        <v>0</v>
      </c>
      <c r="CV2713">
        <v>0</v>
      </c>
      <c r="CW2713">
        <v>25</v>
      </c>
      <c r="CX2713">
        <v>0</v>
      </c>
      <c r="CY2713">
        <v>0</v>
      </c>
      <c r="CZ2713">
        <v>0</v>
      </c>
      <c r="DA2713">
        <v>25</v>
      </c>
      <c r="DB2713">
        <v>0</v>
      </c>
      <c r="DC2713">
        <v>0</v>
      </c>
      <c r="DD2713">
        <v>0</v>
      </c>
      <c r="DE2713">
        <v>60</v>
      </c>
      <c r="DF2713">
        <v>0</v>
      </c>
      <c r="DG2713">
        <v>0</v>
      </c>
      <c r="DH2713">
        <v>0</v>
      </c>
      <c r="DI2713">
        <v>60</v>
      </c>
      <c r="DJ2713">
        <v>0</v>
      </c>
      <c r="DK2713">
        <v>0</v>
      </c>
      <c r="DL2713">
        <v>0</v>
      </c>
      <c r="DM2713">
        <v>91</v>
      </c>
      <c r="DN2713">
        <v>0</v>
      </c>
      <c r="DO2713">
        <v>0</v>
      </c>
      <c r="DP2713">
        <v>0</v>
      </c>
      <c r="DQ2713">
        <v>91</v>
      </c>
      <c r="DR2713">
        <v>0</v>
      </c>
      <c r="DS2713">
        <v>0</v>
      </c>
      <c r="DT2713">
        <v>135</v>
      </c>
      <c r="DU2713">
        <v>0.55000000000000004</v>
      </c>
      <c r="DV2713">
        <v>0</v>
      </c>
      <c r="DW2713">
        <v>0</v>
      </c>
      <c r="DX2713">
        <v>0</v>
      </c>
      <c r="DY2713" s="4">
        <v>47118</v>
      </c>
      <c r="DZ2713" s="3" t="s">
        <v>6951</v>
      </c>
      <c r="EA2713">
        <v>44</v>
      </c>
      <c r="EB2713">
        <v>0</v>
      </c>
      <c r="EC2713">
        <v>656</v>
      </c>
      <c r="ED2713">
        <v>0</v>
      </c>
      <c r="EE2713">
        <v>44</v>
      </c>
      <c r="EF2713">
        <v>656</v>
      </c>
      <c r="EG2713">
        <v>65.599999999999994</v>
      </c>
      <c r="EH2713">
        <v>0.6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600</v>
      </c>
      <c r="F2714" s="3" t="s">
        <v>14</v>
      </c>
      <c r="G2714" s="3" t="s">
        <v>1039</v>
      </c>
      <c r="H2714" s="3" t="s">
        <v>1040</v>
      </c>
      <c r="I2714" s="3" t="s">
        <v>163</v>
      </c>
      <c r="J2714" s="3" t="s">
        <v>164</v>
      </c>
      <c r="K2714" s="3" t="s">
        <v>1390</v>
      </c>
      <c r="L2714" s="3" t="s">
        <v>1420</v>
      </c>
      <c r="M2714" s="3" t="s">
        <v>429</v>
      </c>
      <c r="N2714" s="3" t="s">
        <v>431</v>
      </c>
      <c r="O2714">
        <v>3</v>
      </c>
      <c r="P2714" s="3" t="s">
        <v>3984</v>
      </c>
      <c r="Q2714" s="3" t="s">
        <v>3984</v>
      </c>
      <c r="R2714" s="3" t="s">
        <v>3984</v>
      </c>
      <c r="S2714" s="3" t="s">
        <v>523</v>
      </c>
      <c r="T2714" s="3" t="s">
        <v>2861</v>
      </c>
      <c r="U2714" s="3" t="s">
        <v>470</v>
      </c>
      <c r="V2714" s="3" t="s">
        <v>439</v>
      </c>
      <c r="W2714" s="3" t="s">
        <v>439</v>
      </c>
      <c r="X2714" s="3" t="s">
        <v>5489</v>
      </c>
      <c r="Y2714" s="3" t="s">
        <v>435</v>
      </c>
      <c r="Z2714" s="3" t="s">
        <v>4511</v>
      </c>
      <c r="AA2714" s="3" t="s">
        <v>436</v>
      </c>
      <c r="AB2714">
        <v>0</v>
      </c>
      <c r="AC2714">
        <v>0</v>
      </c>
      <c r="AD2714">
        <v>301</v>
      </c>
      <c r="AE2714">
        <v>0</v>
      </c>
      <c r="AF2714">
        <v>0</v>
      </c>
      <c r="AG2714">
        <v>301</v>
      </c>
      <c r="AH2714">
        <v>0</v>
      </c>
      <c r="AI2714">
        <v>0</v>
      </c>
      <c r="AJ2714">
        <v>0</v>
      </c>
      <c r="AK2714">
        <v>0</v>
      </c>
      <c r="AL2714">
        <v>19</v>
      </c>
      <c r="AM2714">
        <v>0</v>
      </c>
      <c r="AN2714">
        <v>0</v>
      </c>
      <c r="AO2714">
        <v>19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7</v>
      </c>
      <c r="CQ2714">
        <v>0</v>
      </c>
      <c r="CR2714">
        <v>0</v>
      </c>
      <c r="CS2714">
        <v>7</v>
      </c>
      <c r="CT2714">
        <v>0</v>
      </c>
      <c r="CU2714">
        <v>0</v>
      </c>
      <c r="CV2714">
        <v>0</v>
      </c>
      <c r="CW2714">
        <v>0</v>
      </c>
      <c r="CX2714">
        <v>6</v>
      </c>
      <c r="CY2714">
        <v>0</v>
      </c>
      <c r="CZ2714">
        <v>0</v>
      </c>
      <c r="DA2714">
        <v>6</v>
      </c>
      <c r="DB2714">
        <v>0</v>
      </c>
      <c r="DC2714">
        <v>0</v>
      </c>
      <c r="DD2714">
        <v>0</v>
      </c>
      <c r="DE2714">
        <v>0</v>
      </c>
      <c r="DF2714">
        <v>3</v>
      </c>
      <c r="DG2714">
        <v>0</v>
      </c>
      <c r="DH2714">
        <v>0</v>
      </c>
      <c r="DI2714">
        <v>3</v>
      </c>
      <c r="DJ2714">
        <v>0</v>
      </c>
      <c r="DK2714">
        <v>0</v>
      </c>
      <c r="DL2714">
        <v>0</v>
      </c>
      <c r="DM2714">
        <v>0</v>
      </c>
      <c r="DN2714">
        <v>9</v>
      </c>
      <c r="DO2714">
        <v>0</v>
      </c>
      <c r="DP2714">
        <v>0</v>
      </c>
      <c r="DQ2714">
        <v>9</v>
      </c>
      <c r="DR2714">
        <v>0</v>
      </c>
      <c r="DS2714">
        <v>0</v>
      </c>
      <c r="DT2714">
        <v>10</v>
      </c>
      <c r="DU2714">
        <v>6.8750000000000006E-2</v>
      </c>
      <c r="DV2714">
        <v>0</v>
      </c>
      <c r="DW2714">
        <v>0</v>
      </c>
      <c r="DX2714">
        <v>0</v>
      </c>
      <c r="DY2714" s="4">
        <v>46568</v>
      </c>
      <c r="DZ2714" s="3" t="s">
        <v>6951</v>
      </c>
      <c r="EA2714">
        <v>1</v>
      </c>
      <c r="EB2714">
        <v>0</v>
      </c>
      <c r="EC2714">
        <v>345</v>
      </c>
      <c r="ED2714">
        <v>0</v>
      </c>
      <c r="EE2714">
        <v>1</v>
      </c>
      <c r="EF2714">
        <v>345</v>
      </c>
      <c r="EG2714">
        <v>57.5</v>
      </c>
      <c r="EH2714">
        <v>0.0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423</v>
      </c>
      <c r="F2715" s="3" t="s">
        <v>424</v>
      </c>
      <c r="G2715" s="3" t="s">
        <v>1039</v>
      </c>
      <c r="H2715" s="3" t="s">
        <v>1040</v>
      </c>
      <c r="I2715" s="3" t="s">
        <v>4556</v>
      </c>
      <c r="J2715" s="3" t="s">
        <v>82</v>
      </c>
      <c r="K2715" s="3" t="s">
        <v>1041</v>
      </c>
      <c r="L2715" s="3" t="s">
        <v>1601</v>
      </c>
      <c r="M2715" s="3" t="s">
        <v>429</v>
      </c>
      <c r="N2715" s="3" t="s">
        <v>431</v>
      </c>
      <c r="O2715">
        <v>4</v>
      </c>
      <c r="P2715" s="3" t="s">
        <v>431</v>
      </c>
      <c r="Q2715" s="3" t="s">
        <v>431</v>
      </c>
      <c r="R2715" s="3" t="s">
        <v>431</v>
      </c>
      <c r="S2715" s="3" t="s">
        <v>234</v>
      </c>
      <c r="T2715" s="3" t="s">
        <v>2531</v>
      </c>
      <c r="U2715" s="3" t="s">
        <v>458</v>
      </c>
      <c r="V2715" s="3" t="s">
        <v>439</v>
      </c>
      <c r="W2715" s="3" t="s">
        <v>439</v>
      </c>
      <c r="X2715" s="3" t="s">
        <v>5489</v>
      </c>
      <c r="Y2715" s="3" t="s">
        <v>442</v>
      </c>
      <c r="Z2715" s="3" t="s">
        <v>4512</v>
      </c>
      <c r="AA2715" s="3" t="s">
        <v>436</v>
      </c>
      <c r="AB2715">
        <v>0</v>
      </c>
      <c r="AC2715">
        <v>0</v>
      </c>
      <c r="AD2715">
        <v>53</v>
      </c>
      <c r="AE2715">
        <v>0</v>
      </c>
      <c r="AF2715">
        <v>0</v>
      </c>
      <c r="AG2715">
        <v>53</v>
      </c>
      <c r="AH2715">
        <v>0</v>
      </c>
      <c r="AI2715">
        <v>0</v>
      </c>
      <c r="AJ2715">
        <v>0</v>
      </c>
      <c r="AK2715">
        <v>0</v>
      </c>
      <c r="AL2715">
        <v>47</v>
      </c>
      <c r="AM2715">
        <v>0</v>
      </c>
      <c r="AN2715">
        <v>0</v>
      </c>
      <c r="AO2715">
        <v>47</v>
      </c>
      <c r="AP2715">
        <v>0</v>
      </c>
      <c r="AQ2715">
        <v>0</v>
      </c>
      <c r="AR2715">
        <v>0</v>
      </c>
      <c r="AS2715">
        <v>0</v>
      </c>
      <c r="AT2715">
        <v>26</v>
      </c>
      <c r="AU2715">
        <v>0</v>
      </c>
      <c r="AV2715">
        <v>0</v>
      </c>
      <c r="AW2715">
        <v>26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2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30</v>
      </c>
      <c r="CP2715">
        <v>0</v>
      </c>
      <c r="CQ2715">
        <v>0</v>
      </c>
      <c r="CR2715">
        <v>0</v>
      </c>
      <c r="CS2715">
        <v>30</v>
      </c>
      <c r="CT2715">
        <v>0</v>
      </c>
      <c r="CU2715">
        <v>0</v>
      </c>
      <c r="CV2715">
        <v>0</v>
      </c>
      <c r="CW2715">
        <v>0</v>
      </c>
      <c r="CX2715">
        <v>25</v>
      </c>
      <c r="CY2715">
        <v>0</v>
      </c>
      <c r="CZ2715">
        <v>0</v>
      </c>
      <c r="DA2715">
        <v>25</v>
      </c>
      <c r="DB2715">
        <v>0</v>
      </c>
      <c r="DC2715">
        <v>0</v>
      </c>
      <c r="DD2715">
        <v>0</v>
      </c>
      <c r="DE2715">
        <v>0</v>
      </c>
      <c r="DF2715">
        <v>13</v>
      </c>
      <c r="DG2715">
        <v>0</v>
      </c>
      <c r="DH2715">
        <v>0</v>
      </c>
      <c r="DI2715">
        <v>13</v>
      </c>
      <c r="DJ2715">
        <v>0</v>
      </c>
      <c r="DK2715">
        <v>0</v>
      </c>
      <c r="DL2715">
        <v>0</v>
      </c>
      <c r="DM2715">
        <v>0</v>
      </c>
      <c r="DN2715">
        <v>15</v>
      </c>
      <c r="DO2715">
        <v>0</v>
      </c>
      <c r="DP2715">
        <v>0</v>
      </c>
      <c r="DQ2715">
        <v>15</v>
      </c>
      <c r="DR2715">
        <v>0</v>
      </c>
      <c r="DS2715">
        <v>0</v>
      </c>
      <c r="DT2715">
        <v>0</v>
      </c>
      <c r="DU2715">
        <v>0.35899999999999999</v>
      </c>
      <c r="DV2715">
        <v>30</v>
      </c>
      <c r="DW2715">
        <v>0</v>
      </c>
      <c r="DX2715">
        <v>0</v>
      </c>
      <c r="DY2715" s="4">
        <v>46142</v>
      </c>
      <c r="DZ2715" s="3" t="s">
        <v>6951</v>
      </c>
      <c r="EA2715">
        <v>15</v>
      </c>
      <c r="EB2715">
        <v>0</v>
      </c>
      <c r="EC2715">
        <v>211</v>
      </c>
      <c r="ED2715">
        <v>0</v>
      </c>
      <c r="EE2715">
        <v>15</v>
      </c>
      <c r="EF2715">
        <v>211</v>
      </c>
      <c r="EG2715">
        <v>26.375</v>
      </c>
      <c r="EH2715">
        <v>0.5699999999999999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600</v>
      </c>
      <c r="F2716" s="3" t="s">
        <v>14</v>
      </c>
      <c r="G2716" s="3" t="s">
        <v>1039</v>
      </c>
      <c r="H2716" s="3" t="s">
        <v>1040</v>
      </c>
      <c r="I2716" s="3" t="s">
        <v>213</v>
      </c>
      <c r="J2716" s="3" t="s">
        <v>214</v>
      </c>
      <c r="K2716" s="3" t="s">
        <v>1390</v>
      </c>
      <c r="L2716" s="3" t="s">
        <v>1383</v>
      </c>
      <c r="M2716" s="3" t="s">
        <v>429</v>
      </c>
      <c r="N2716" s="3" t="s">
        <v>431</v>
      </c>
      <c r="O2716">
        <v>3</v>
      </c>
      <c r="P2716" s="3" t="s">
        <v>3984</v>
      </c>
      <c r="Q2716" s="3" t="s">
        <v>3984</v>
      </c>
      <c r="R2716" s="3" t="s">
        <v>3984</v>
      </c>
      <c r="S2716" s="3" t="s">
        <v>913</v>
      </c>
      <c r="T2716" s="3" t="s">
        <v>2848</v>
      </c>
      <c r="U2716" s="3" t="s">
        <v>470</v>
      </c>
      <c r="V2716" s="3" t="s">
        <v>439</v>
      </c>
      <c r="W2716" s="3" t="s">
        <v>5490</v>
      </c>
      <c r="X2716" s="3" t="s">
        <v>5491</v>
      </c>
      <c r="Y2716" s="3" t="s">
        <v>442</v>
      </c>
      <c r="Z2716" s="3" t="s">
        <v>4511</v>
      </c>
      <c r="AA2716" s="3" t="s">
        <v>436</v>
      </c>
      <c r="AB2716">
        <v>0</v>
      </c>
      <c r="AC2716">
        <v>0</v>
      </c>
      <c r="AD2716">
        <v>2</v>
      </c>
      <c r="AE2716">
        <v>0</v>
      </c>
      <c r="AF2716">
        <v>0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7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21.974522</v>
      </c>
      <c r="DV2716">
        <v>2</v>
      </c>
      <c r="DW2716">
        <v>0</v>
      </c>
      <c r="DX2716">
        <v>0</v>
      </c>
      <c r="DY2716" s="4">
        <v>46325</v>
      </c>
      <c r="DZ2716" s="3" t="s">
        <v>6951</v>
      </c>
      <c r="EA2716">
        <v>2</v>
      </c>
      <c r="EB2716">
        <v>0</v>
      </c>
      <c r="EC2716">
        <v>3</v>
      </c>
      <c r="ED2716">
        <v>0</v>
      </c>
      <c r="EE2716">
        <v>2</v>
      </c>
      <c r="EF2716">
        <v>3</v>
      </c>
      <c r="EG2716">
        <v>1.5</v>
      </c>
      <c r="EH2716">
        <v>1.3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28</v>
      </c>
      <c r="F2717" s="3" t="s">
        <v>1429</v>
      </c>
      <c r="G2717" s="3" t="s">
        <v>1430</v>
      </c>
      <c r="H2717" s="3" t="s">
        <v>104</v>
      </c>
      <c r="I2717" s="3" t="s">
        <v>103</v>
      </c>
      <c r="J2717" s="3" t="s">
        <v>104</v>
      </c>
      <c r="K2717" s="3" t="s">
        <v>427</v>
      </c>
      <c r="L2717" s="3" t="s">
        <v>1431</v>
      </c>
      <c r="M2717" s="3" t="s">
        <v>429</v>
      </c>
      <c r="N2717" s="3" t="s">
        <v>430</v>
      </c>
      <c r="O2717">
        <v>5</v>
      </c>
      <c r="P2717" s="3" t="s">
        <v>3984</v>
      </c>
      <c r="Q2717" s="3" t="s">
        <v>3984</v>
      </c>
      <c r="R2717" s="3" t="s">
        <v>3984</v>
      </c>
      <c r="S2717" s="3" t="s">
        <v>1597</v>
      </c>
      <c r="T2717" s="3" t="s">
        <v>3257</v>
      </c>
      <c r="U2717" s="3" t="s">
        <v>432</v>
      </c>
      <c r="V2717" s="3" t="s">
        <v>433</v>
      </c>
      <c r="W2717" s="3" t="s">
        <v>434</v>
      </c>
      <c r="X2717" s="3" t="s">
        <v>434</v>
      </c>
      <c r="Y2717" s="3" t="s">
        <v>435</v>
      </c>
      <c r="Z2717" s="3" t="s">
        <v>618</v>
      </c>
      <c r="AA2717" s="3" t="s">
        <v>436</v>
      </c>
      <c r="AB2717">
        <v>0</v>
      </c>
      <c r="AC2717">
        <v>2</v>
      </c>
      <c r="AD2717">
        <v>0</v>
      </c>
      <c r="AE2717">
        <v>0</v>
      </c>
      <c r="AF2717">
        <v>0</v>
      </c>
      <c r="AG2717">
        <v>2</v>
      </c>
      <c r="AH2717">
        <v>0</v>
      </c>
      <c r="AI2717">
        <v>0</v>
      </c>
      <c r="AJ2717">
        <v>0</v>
      </c>
      <c r="AK2717">
        <v>6</v>
      </c>
      <c r="AL2717">
        <v>0</v>
      </c>
      <c r="AM2717">
        <v>0</v>
      </c>
      <c r="AN2717">
        <v>0</v>
      </c>
      <c r="AO2717">
        <v>6</v>
      </c>
      <c r="AP2717">
        <v>0</v>
      </c>
      <c r="AQ2717">
        <v>0</v>
      </c>
      <c r="AR2717">
        <v>0</v>
      </c>
      <c r="AS2717">
        <v>2</v>
      </c>
      <c r="AT2717">
        <v>0</v>
      </c>
      <c r="AU2717">
        <v>0</v>
      </c>
      <c r="AV2717">
        <v>0</v>
      </c>
      <c r="AW2717">
        <v>2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2</v>
      </c>
      <c r="BR2717">
        <v>0</v>
      </c>
      <c r="BS2717">
        <v>0</v>
      </c>
      <c r="BT2717">
        <v>0</v>
      </c>
      <c r="BU2717">
        <v>2</v>
      </c>
      <c r="BV2717">
        <v>0</v>
      </c>
      <c r="BW2717">
        <v>0</v>
      </c>
      <c r="BX2717">
        <v>0</v>
      </c>
      <c r="BY2717">
        <v>4</v>
      </c>
      <c r="BZ2717">
        <v>0</v>
      </c>
      <c r="CA2717">
        <v>0</v>
      </c>
      <c r="CB2717">
        <v>0</v>
      </c>
      <c r="CC2717">
        <v>4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4</v>
      </c>
      <c r="CX2717">
        <v>0</v>
      </c>
      <c r="CY2717">
        <v>0</v>
      </c>
      <c r="CZ2717">
        <v>0</v>
      </c>
      <c r="DA2717">
        <v>4</v>
      </c>
      <c r="DB2717">
        <v>0</v>
      </c>
      <c r="DC2717">
        <v>0</v>
      </c>
      <c r="DD2717">
        <v>0</v>
      </c>
      <c r="DE2717">
        <v>2</v>
      </c>
      <c r="DF2717">
        <v>0</v>
      </c>
      <c r="DG2717">
        <v>0</v>
      </c>
      <c r="DH2717">
        <v>0</v>
      </c>
      <c r="DI2717">
        <v>2</v>
      </c>
      <c r="DJ2717">
        <v>0</v>
      </c>
      <c r="DK2717">
        <v>0</v>
      </c>
      <c r="DL2717">
        <v>0</v>
      </c>
      <c r="DM2717">
        <v>3</v>
      </c>
      <c r="DN2717">
        <v>0</v>
      </c>
      <c r="DO2717">
        <v>0</v>
      </c>
      <c r="DP2717">
        <v>0</v>
      </c>
      <c r="DQ2717">
        <v>3</v>
      </c>
      <c r="DR2717">
        <v>0</v>
      </c>
      <c r="DS2717">
        <v>0</v>
      </c>
      <c r="DT2717">
        <v>5</v>
      </c>
      <c r="DU2717">
        <v>180</v>
      </c>
      <c r="DV2717">
        <v>0</v>
      </c>
      <c r="DW2717">
        <v>0</v>
      </c>
      <c r="DX2717">
        <v>0</v>
      </c>
      <c r="DY2717" s="4">
        <v>46596</v>
      </c>
      <c r="DZ2717" s="3" t="s">
        <v>6951</v>
      </c>
      <c r="EA2717">
        <v>2</v>
      </c>
      <c r="EB2717">
        <v>0</v>
      </c>
      <c r="EC2717">
        <v>25</v>
      </c>
      <c r="ED2717">
        <v>0</v>
      </c>
      <c r="EE2717">
        <v>2</v>
      </c>
      <c r="EF2717">
        <v>25</v>
      </c>
      <c r="EG2717">
        <v>3.125</v>
      </c>
      <c r="EH2717">
        <v>0.64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600</v>
      </c>
      <c r="F2718" s="3" t="s">
        <v>14</v>
      </c>
      <c r="G2718" s="3" t="s">
        <v>1039</v>
      </c>
      <c r="H2718" s="3" t="s">
        <v>1040</v>
      </c>
      <c r="I2718" s="3" t="s">
        <v>32</v>
      </c>
      <c r="J2718" s="3" t="s">
        <v>33</v>
      </c>
      <c r="K2718" s="3" t="s">
        <v>1041</v>
      </c>
      <c r="L2718" s="3" t="s">
        <v>1042</v>
      </c>
      <c r="M2718" s="3" t="s">
        <v>429</v>
      </c>
      <c r="N2718" s="3" t="s">
        <v>431</v>
      </c>
      <c r="O2718">
        <v>1</v>
      </c>
      <c r="P2718" s="3" t="s">
        <v>3984</v>
      </c>
      <c r="Q2718" s="3" t="s">
        <v>3984</v>
      </c>
      <c r="R2718" s="3" t="s">
        <v>3984</v>
      </c>
      <c r="S2718" s="3" t="s">
        <v>633</v>
      </c>
      <c r="T2718" s="3" t="s">
        <v>2369</v>
      </c>
      <c r="U2718" s="3" t="s">
        <v>458</v>
      </c>
      <c r="V2718" s="3" t="s">
        <v>439</v>
      </c>
      <c r="W2718" s="3" t="s">
        <v>439</v>
      </c>
      <c r="X2718" s="3" t="s">
        <v>5489</v>
      </c>
      <c r="Y2718" s="3" t="s">
        <v>442</v>
      </c>
      <c r="Z2718" s="3" t="s">
        <v>4512</v>
      </c>
      <c r="AA2718" s="3" t="s">
        <v>436</v>
      </c>
      <c r="AB2718">
        <v>0</v>
      </c>
      <c r="AC2718">
        <v>6</v>
      </c>
      <c r="AD2718">
        <v>0</v>
      </c>
      <c r="AE2718">
        <v>0</v>
      </c>
      <c r="AF2718">
        <v>0</v>
      </c>
      <c r="AG2718">
        <v>6</v>
      </c>
      <c r="AH2718">
        <v>0</v>
      </c>
      <c r="AI2718">
        <v>0</v>
      </c>
      <c r="AJ2718">
        <v>0</v>
      </c>
      <c r="AK2718">
        <v>2</v>
      </c>
      <c r="AL2718">
        <v>0</v>
      </c>
      <c r="AM2718">
        <v>0</v>
      </c>
      <c r="AN2718">
        <v>0</v>
      </c>
      <c r="AO2718">
        <v>2</v>
      </c>
      <c r="AP2718">
        <v>0</v>
      </c>
      <c r="AQ2718">
        <v>0</v>
      </c>
      <c r="AR2718">
        <v>0</v>
      </c>
      <c r="AS2718">
        <v>4</v>
      </c>
      <c r="AT2718">
        <v>0</v>
      </c>
      <c r="AU2718">
        <v>0</v>
      </c>
      <c r="AV2718">
        <v>0</v>
      </c>
      <c r="AW2718">
        <v>4</v>
      </c>
      <c r="AX2718">
        <v>0</v>
      </c>
      <c r="AY2718">
        <v>0</v>
      </c>
      <c r="AZ2718">
        <v>0</v>
      </c>
      <c r="BA2718">
        <v>21</v>
      </c>
      <c r="BB2718">
        <v>0</v>
      </c>
      <c r="BC2718">
        <v>0</v>
      </c>
      <c r="BD2718">
        <v>0</v>
      </c>
      <c r="BE2718">
        <v>21</v>
      </c>
      <c r="BF2718">
        <v>0</v>
      </c>
      <c r="BG2718">
        <v>0</v>
      </c>
      <c r="BH2718">
        <v>0</v>
      </c>
      <c r="BI2718">
        <v>12</v>
      </c>
      <c r="BJ2718">
        <v>0</v>
      </c>
      <c r="BK2718">
        <v>0</v>
      </c>
      <c r="BL2718">
        <v>0</v>
      </c>
      <c r="BM2718">
        <v>12</v>
      </c>
      <c r="BN2718">
        <v>0</v>
      </c>
      <c r="BO2718">
        <v>0</v>
      </c>
      <c r="BP2718">
        <v>0</v>
      </c>
      <c r="BQ2718">
        <v>14</v>
      </c>
      <c r="BR2718">
        <v>0</v>
      </c>
      <c r="BS2718">
        <v>0</v>
      </c>
      <c r="BT2718">
        <v>0</v>
      </c>
      <c r="BU2718">
        <v>14</v>
      </c>
      <c r="BV2718">
        <v>0</v>
      </c>
      <c r="BW2718">
        <v>0</v>
      </c>
      <c r="BX2718">
        <v>0</v>
      </c>
      <c r="BY2718">
        <v>8</v>
      </c>
      <c r="BZ2718">
        <v>0</v>
      </c>
      <c r="CA2718">
        <v>0</v>
      </c>
      <c r="CB2718">
        <v>0</v>
      </c>
      <c r="CC2718">
        <v>8</v>
      </c>
      <c r="CD2718">
        <v>0</v>
      </c>
      <c r="CE2718">
        <v>0</v>
      </c>
      <c r="CF2718">
        <v>0</v>
      </c>
      <c r="CG2718">
        <v>16</v>
      </c>
      <c r="CH2718">
        <v>6</v>
      </c>
      <c r="CI2718">
        <v>0</v>
      </c>
      <c r="CJ2718">
        <v>0</v>
      </c>
      <c r="CK2718">
        <v>22</v>
      </c>
      <c r="CL2718">
        <v>0</v>
      </c>
      <c r="CM2718">
        <v>0</v>
      </c>
      <c r="CN2718">
        <v>0</v>
      </c>
      <c r="CO2718">
        <v>19</v>
      </c>
      <c r="CP2718">
        <v>0</v>
      </c>
      <c r="CQ2718">
        <v>0</v>
      </c>
      <c r="CR2718">
        <v>0</v>
      </c>
      <c r="CS2718">
        <v>19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4</v>
      </c>
      <c r="DF2718">
        <v>0</v>
      </c>
      <c r="DG2718">
        <v>0</v>
      </c>
      <c r="DH2718">
        <v>0</v>
      </c>
      <c r="DI2718">
        <v>4</v>
      </c>
      <c r="DJ2718">
        <v>0</v>
      </c>
      <c r="DK2718">
        <v>0</v>
      </c>
      <c r="DL2718">
        <v>0</v>
      </c>
      <c r="DM2718">
        <v>62</v>
      </c>
      <c r="DN2718">
        <v>0</v>
      </c>
      <c r="DO2718">
        <v>0</v>
      </c>
      <c r="DP2718">
        <v>0</v>
      </c>
      <c r="DQ2718">
        <v>62</v>
      </c>
      <c r="DR2718">
        <v>0</v>
      </c>
      <c r="DS2718">
        <v>0</v>
      </c>
      <c r="DT2718">
        <v>78</v>
      </c>
      <c r="DU2718">
        <v>0.13750000000000001</v>
      </c>
      <c r="DV2718">
        <v>0</v>
      </c>
      <c r="DW2718">
        <v>0</v>
      </c>
      <c r="DX2718">
        <v>0</v>
      </c>
      <c r="DY2718" s="4">
        <v>46934</v>
      </c>
      <c r="DZ2718" s="3" t="s">
        <v>6951</v>
      </c>
      <c r="EA2718">
        <v>16</v>
      </c>
      <c r="EB2718">
        <v>0</v>
      </c>
      <c r="EC2718">
        <v>176</v>
      </c>
      <c r="ED2718">
        <v>0</v>
      </c>
      <c r="EE2718">
        <v>16</v>
      </c>
      <c r="EF2718">
        <v>176</v>
      </c>
      <c r="EG2718">
        <v>14.666667</v>
      </c>
      <c r="EH2718">
        <v>1.090000000000000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423</v>
      </c>
      <c r="F2719" s="3" t="s">
        <v>424</v>
      </c>
      <c r="G2719" s="3" t="s">
        <v>1039</v>
      </c>
      <c r="H2719" s="3" t="s">
        <v>1040</v>
      </c>
      <c r="I2719" s="3" t="s">
        <v>192</v>
      </c>
      <c r="J2719" s="3" t="s">
        <v>193</v>
      </c>
      <c r="K2719" s="3" t="s">
        <v>1390</v>
      </c>
      <c r="L2719" s="3" t="s">
        <v>1420</v>
      </c>
      <c r="M2719" s="3" t="s">
        <v>429</v>
      </c>
      <c r="N2719" s="3" t="s">
        <v>431</v>
      </c>
      <c r="O2719">
        <v>2</v>
      </c>
      <c r="P2719" s="3" t="s">
        <v>3984</v>
      </c>
      <c r="Q2719" s="3" t="s">
        <v>3984</v>
      </c>
      <c r="R2719" s="3" t="s">
        <v>3984</v>
      </c>
      <c r="S2719" s="3" t="s">
        <v>632</v>
      </c>
      <c r="T2719" s="3" t="s">
        <v>2368</v>
      </c>
      <c r="U2719" s="3" t="s">
        <v>586</v>
      </c>
      <c r="V2719" s="3" t="s">
        <v>439</v>
      </c>
      <c r="W2719" s="3" t="s">
        <v>439</v>
      </c>
      <c r="X2719" s="3" t="s">
        <v>5489</v>
      </c>
      <c r="Y2719" s="3" t="s">
        <v>442</v>
      </c>
      <c r="Z2719" s="3" t="s">
        <v>4512</v>
      </c>
      <c r="AA2719" s="3" t="s">
        <v>436</v>
      </c>
      <c r="AB2719">
        <v>0</v>
      </c>
      <c r="AC2719">
        <v>3</v>
      </c>
      <c r="AD2719">
        <v>0</v>
      </c>
      <c r="AE2719">
        <v>0</v>
      </c>
      <c r="AF2719">
        <v>0</v>
      </c>
      <c r="AG2719">
        <v>3</v>
      </c>
      <c r="AH2719">
        <v>0</v>
      </c>
      <c r="AI2719">
        <v>0</v>
      </c>
      <c r="AJ2719">
        <v>0</v>
      </c>
      <c r="AK2719">
        <v>5</v>
      </c>
      <c r="AL2719">
        <v>0</v>
      </c>
      <c r="AM2719">
        <v>0</v>
      </c>
      <c r="AN2719">
        <v>0</v>
      </c>
      <c r="AO2719">
        <v>5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2</v>
      </c>
      <c r="BB2719">
        <v>0</v>
      </c>
      <c r="BC2719">
        <v>0</v>
      </c>
      <c r="BD2719">
        <v>0</v>
      </c>
      <c r="BE2719">
        <v>2</v>
      </c>
      <c r="BF2719">
        <v>0</v>
      </c>
      <c r="BG2719">
        <v>0</v>
      </c>
      <c r="BH2719">
        <v>0</v>
      </c>
      <c r="BI2719">
        <v>7</v>
      </c>
      <c r="BJ2719">
        <v>0</v>
      </c>
      <c r="BK2719">
        <v>0</v>
      </c>
      <c r="BL2719">
        <v>0</v>
      </c>
      <c r="BM2719">
        <v>7</v>
      </c>
      <c r="BN2719">
        <v>0</v>
      </c>
      <c r="BO2719">
        <v>0</v>
      </c>
      <c r="BP2719">
        <v>0</v>
      </c>
      <c r="BQ2719">
        <v>1</v>
      </c>
      <c r="BR2719">
        <v>0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</v>
      </c>
      <c r="CX2719">
        <v>0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4</v>
      </c>
      <c r="DF2719">
        <v>0</v>
      </c>
      <c r="DG2719">
        <v>0</v>
      </c>
      <c r="DH2719">
        <v>0</v>
      </c>
      <c r="DI2719">
        <v>4</v>
      </c>
      <c r="DJ2719">
        <v>0</v>
      </c>
      <c r="DK2719">
        <v>0</v>
      </c>
      <c r="DL2719">
        <v>0</v>
      </c>
      <c r="DM2719">
        <v>7</v>
      </c>
      <c r="DN2719">
        <v>0</v>
      </c>
      <c r="DO2719">
        <v>0</v>
      </c>
      <c r="DP2719">
        <v>0</v>
      </c>
      <c r="DQ2719">
        <v>7</v>
      </c>
      <c r="DR2719">
        <v>0</v>
      </c>
      <c r="DS2719">
        <v>0</v>
      </c>
      <c r="DT2719">
        <v>13</v>
      </c>
      <c r="DU2719">
        <v>1.5625</v>
      </c>
      <c r="DV2719">
        <v>0</v>
      </c>
      <c r="DW2719">
        <v>0</v>
      </c>
      <c r="DX2719">
        <v>0</v>
      </c>
      <c r="DY2719" s="4">
        <v>47238</v>
      </c>
      <c r="DZ2719" s="3" t="s">
        <v>6951</v>
      </c>
      <c r="EA2719">
        <v>6</v>
      </c>
      <c r="EB2719">
        <v>0</v>
      </c>
      <c r="EC2719">
        <v>30</v>
      </c>
      <c r="ED2719">
        <v>0</v>
      </c>
      <c r="EE2719">
        <v>6</v>
      </c>
      <c r="EF2719">
        <v>30</v>
      </c>
      <c r="EG2719">
        <v>3.75</v>
      </c>
      <c r="EH2719">
        <v>1.6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423</v>
      </c>
      <c r="F2720" s="3" t="s">
        <v>424</v>
      </c>
      <c r="G2720" s="3" t="s">
        <v>1039</v>
      </c>
      <c r="H2720" s="3" t="s">
        <v>1040</v>
      </c>
      <c r="I2720" s="3" t="s">
        <v>274</v>
      </c>
      <c r="J2720" s="3" t="s">
        <v>275</v>
      </c>
      <c r="K2720" s="3" t="s">
        <v>1390</v>
      </c>
      <c r="L2720" s="3" t="s">
        <v>1383</v>
      </c>
      <c r="M2720" s="3" t="s">
        <v>429</v>
      </c>
      <c r="N2720" s="3" t="s">
        <v>431</v>
      </c>
      <c r="O2720">
        <v>4</v>
      </c>
      <c r="P2720" s="3" t="s">
        <v>3984</v>
      </c>
      <c r="Q2720" s="3" t="s">
        <v>3984</v>
      </c>
      <c r="R2720" s="3" t="s">
        <v>3984</v>
      </c>
      <c r="S2720" s="3" t="s">
        <v>5979</v>
      </c>
      <c r="T2720" s="3" t="s">
        <v>5980</v>
      </c>
      <c r="U2720" s="3" t="s">
        <v>470</v>
      </c>
      <c r="V2720" s="3" t="s">
        <v>439</v>
      </c>
      <c r="W2720" s="3" t="s">
        <v>5489</v>
      </c>
      <c r="X2720" s="3" t="s">
        <v>5489</v>
      </c>
      <c r="Y2720" s="3" t="s">
        <v>442</v>
      </c>
      <c r="Z2720" s="3" t="s">
        <v>4511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</v>
      </c>
      <c r="BC2720">
        <v>0</v>
      </c>
      <c r="BD2720">
        <v>0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</v>
      </c>
      <c r="DU2720">
        <v>1.25E-4</v>
      </c>
      <c r="DV2720">
        <v>0</v>
      </c>
      <c r="DW2720">
        <v>0</v>
      </c>
      <c r="DX2720">
        <v>0</v>
      </c>
      <c r="DY2720" s="4">
        <v>46752</v>
      </c>
      <c r="DZ2720" s="3" t="s">
        <v>6951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423</v>
      </c>
      <c r="F2721" s="3" t="s">
        <v>424</v>
      </c>
      <c r="G2721" s="3" t="s">
        <v>1039</v>
      </c>
      <c r="H2721" s="3" t="s">
        <v>1040</v>
      </c>
      <c r="I2721" s="3" t="s">
        <v>88</v>
      </c>
      <c r="J2721" s="3" t="s">
        <v>89</v>
      </c>
      <c r="K2721" s="3" t="s">
        <v>1041</v>
      </c>
      <c r="L2721" s="3" t="s">
        <v>1042</v>
      </c>
      <c r="M2721" s="3" t="s">
        <v>429</v>
      </c>
      <c r="N2721" s="3" t="s">
        <v>431</v>
      </c>
      <c r="O2721">
        <v>3</v>
      </c>
      <c r="P2721" s="3" t="s">
        <v>3984</v>
      </c>
      <c r="Q2721" s="3" t="s">
        <v>3984</v>
      </c>
      <c r="R2721" s="3" t="s">
        <v>3984</v>
      </c>
      <c r="S2721" s="3" t="s">
        <v>5979</v>
      </c>
      <c r="T2721" s="3" t="s">
        <v>5980</v>
      </c>
      <c r="U2721" s="3" t="s">
        <v>470</v>
      </c>
      <c r="V2721" s="3" t="s">
        <v>439</v>
      </c>
      <c r="W2721" s="3" t="s">
        <v>5489</v>
      </c>
      <c r="X2721" s="3" t="s">
        <v>5489</v>
      </c>
      <c r="Y2721" s="3" t="s">
        <v>442</v>
      </c>
      <c r="Z2721" s="3" t="s">
        <v>4511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29</v>
      </c>
      <c r="AU2721">
        <v>0</v>
      </c>
      <c r="AV2721">
        <v>0</v>
      </c>
      <c r="AW2721">
        <v>29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43</v>
      </c>
      <c r="DU2721">
        <v>1.25E-4</v>
      </c>
      <c r="DV2721">
        <v>0</v>
      </c>
      <c r="DW2721">
        <v>0</v>
      </c>
      <c r="DX2721">
        <v>0</v>
      </c>
      <c r="DY2721" s="4">
        <v>46752</v>
      </c>
      <c r="DZ2721" s="3" t="s">
        <v>6951</v>
      </c>
      <c r="EA2721">
        <v>43</v>
      </c>
      <c r="EB2721">
        <v>0</v>
      </c>
      <c r="EC2721">
        <v>29</v>
      </c>
      <c r="ED2721">
        <v>0</v>
      </c>
      <c r="EE2721">
        <v>43</v>
      </c>
      <c r="EF2721">
        <v>29</v>
      </c>
      <c r="EG2721">
        <v>29</v>
      </c>
      <c r="EH2721">
        <v>1.4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600</v>
      </c>
      <c r="F2722" s="3" t="s">
        <v>14</v>
      </c>
      <c r="G2722" s="3" t="s">
        <v>1039</v>
      </c>
      <c r="H2722" s="3" t="s">
        <v>1040</v>
      </c>
      <c r="I2722" s="3" t="s">
        <v>66</v>
      </c>
      <c r="J2722" s="3" t="s">
        <v>67</v>
      </c>
      <c r="K2722" s="3" t="s">
        <v>1041</v>
      </c>
      <c r="L2722" s="3" t="s">
        <v>1601</v>
      </c>
      <c r="M2722" s="3" t="s">
        <v>429</v>
      </c>
      <c r="N2722" s="3" t="s">
        <v>431</v>
      </c>
      <c r="O2722">
        <v>4</v>
      </c>
      <c r="P2722" s="3" t="s">
        <v>3984</v>
      </c>
      <c r="Q2722" s="3" t="s">
        <v>3984</v>
      </c>
      <c r="R2722" s="3" t="s">
        <v>3984</v>
      </c>
      <c r="S2722" s="3" t="s">
        <v>2774</v>
      </c>
      <c r="T2722" s="3" t="s">
        <v>2775</v>
      </c>
      <c r="U2722" s="3" t="s">
        <v>432</v>
      </c>
      <c r="V2722" s="3" t="s">
        <v>433</v>
      </c>
      <c r="W2722" s="3" t="s">
        <v>434</v>
      </c>
      <c r="X2722" s="3" t="s">
        <v>434</v>
      </c>
      <c r="Y2722" s="3" t="s">
        <v>435</v>
      </c>
      <c r="Z2722" s="3" t="s">
        <v>618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000</v>
      </c>
      <c r="BJ2722">
        <v>0</v>
      </c>
      <c r="BK2722">
        <v>0</v>
      </c>
      <c r="BL2722">
        <v>0</v>
      </c>
      <c r="BM2722">
        <v>2000</v>
      </c>
      <c r="BN2722">
        <v>0</v>
      </c>
      <c r="BO2722">
        <v>0</v>
      </c>
      <c r="BP2722">
        <v>0</v>
      </c>
      <c r="BQ2722">
        <v>500</v>
      </c>
      <c r="BR2722">
        <v>0</v>
      </c>
      <c r="BS2722">
        <v>0</v>
      </c>
      <c r="BT2722">
        <v>0</v>
      </c>
      <c r="BU2722">
        <v>500</v>
      </c>
      <c r="BV2722">
        <v>0</v>
      </c>
      <c r="BW2722">
        <v>0</v>
      </c>
      <c r="BX2722">
        <v>0</v>
      </c>
      <c r="BY2722">
        <v>500</v>
      </c>
      <c r="BZ2722">
        <v>0</v>
      </c>
      <c r="CA2722">
        <v>0</v>
      </c>
      <c r="CB2722">
        <v>0</v>
      </c>
      <c r="CC2722">
        <v>500</v>
      </c>
      <c r="CD2722">
        <v>0</v>
      </c>
      <c r="CE2722">
        <v>0</v>
      </c>
      <c r="CF2722">
        <v>0</v>
      </c>
      <c r="CG2722">
        <v>200</v>
      </c>
      <c r="CH2722">
        <v>0</v>
      </c>
      <c r="CI2722">
        <v>0</v>
      </c>
      <c r="CJ2722">
        <v>0</v>
      </c>
      <c r="CK2722">
        <v>20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800</v>
      </c>
      <c r="CX2722">
        <v>0</v>
      </c>
      <c r="CY2722">
        <v>0</v>
      </c>
      <c r="CZ2722">
        <v>0</v>
      </c>
      <c r="DA2722">
        <v>800</v>
      </c>
      <c r="DB2722">
        <v>0</v>
      </c>
      <c r="DC2722">
        <v>0</v>
      </c>
      <c r="DD2722">
        <v>0</v>
      </c>
      <c r="DE2722">
        <v>500</v>
      </c>
      <c r="DF2722">
        <v>0</v>
      </c>
      <c r="DG2722">
        <v>0</v>
      </c>
      <c r="DH2722">
        <v>0</v>
      </c>
      <c r="DI2722">
        <v>500</v>
      </c>
      <c r="DJ2722">
        <v>0</v>
      </c>
      <c r="DK2722">
        <v>0</v>
      </c>
      <c r="DL2722">
        <v>0</v>
      </c>
      <c r="DM2722">
        <v>500</v>
      </c>
      <c r="DN2722">
        <v>0</v>
      </c>
      <c r="DO2722">
        <v>0</v>
      </c>
      <c r="DP2722">
        <v>0</v>
      </c>
      <c r="DQ2722">
        <v>500</v>
      </c>
      <c r="DR2722">
        <v>0</v>
      </c>
      <c r="DS2722">
        <v>0</v>
      </c>
      <c r="DT2722">
        <v>1500</v>
      </c>
      <c r="DU2722">
        <v>0.47487499999999999</v>
      </c>
      <c r="DV2722">
        <v>0</v>
      </c>
      <c r="DW2722">
        <v>0</v>
      </c>
      <c r="DX2722">
        <v>0</v>
      </c>
      <c r="DY2722" s="4">
        <v>46371</v>
      </c>
      <c r="DZ2722" s="3" t="s">
        <v>6951</v>
      </c>
      <c r="EA2722">
        <v>1000</v>
      </c>
      <c r="EB2722">
        <v>0</v>
      </c>
      <c r="EC2722">
        <v>5000</v>
      </c>
      <c r="ED2722">
        <v>0</v>
      </c>
      <c r="EE2722">
        <v>1000</v>
      </c>
      <c r="EF2722">
        <v>5000</v>
      </c>
      <c r="EG2722">
        <v>714.28571399999998</v>
      </c>
      <c r="EH2722">
        <v>1.4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423</v>
      </c>
      <c r="F2723" s="3" t="s">
        <v>424</v>
      </c>
      <c r="G2723" s="3" t="s">
        <v>1039</v>
      </c>
      <c r="H2723" s="3" t="s">
        <v>1040</v>
      </c>
      <c r="I2723" s="3" t="s">
        <v>101</v>
      </c>
      <c r="J2723" s="3" t="s">
        <v>102</v>
      </c>
      <c r="K2723" s="3" t="s">
        <v>1041</v>
      </c>
      <c r="L2723" s="3" t="s">
        <v>1042</v>
      </c>
      <c r="M2723" s="3" t="s">
        <v>429</v>
      </c>
      <c r="N2723" s="3" t="s">
        <v>431</v>
      </c>
      <c r="O2723">
        <v>4</v>
      </c>
      <c r="P2723" s="3" t="s">
        <v>3984</v>
      </c>
      <c r="Q2723" s="3" t="s">
        <v>3984</v>
      </c>
      <c r="R2723" s="3" t="s">
        <v>3984</v>
      </c>
      <c r="S2723" s="3" t="s">
        <v>540</v>
      </c>
      <c r="T2723" s="3" t="s">
        <v>3691</v>
      </c>
      <c r="U2723" s="3" t="s">
        <v>458</v>
      </c>
      <c r="V2723" s="3" t="s">
        <v>439</v>
      </c>
      <c r="W2723" s="3" t="s">
        <v>439</v>
      </c>
      <c r="X2723" s="3" t="s">
        <v>5489</v>
      </c>
      <c r="Y2723" s="3" t="s">
        <v>442</v>
      </c>
      <c r="Z2723" s="3" t="s">
        <v>4511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124</v>
      </c>
      <c r="DO2723">
        <v>0</v>
      </c>
      <c r="DP2723">
        <v>0</v>
      </c>
      <c r="DQ2723">
        <v>124</v>
      </c>
      <c r="DR2723">
        <v>0</v>
      </c>
      <c r="DS2723">
        <v>0</v>
      </c>
      <c r="DT2723">
        <v>0</v>
      </c>
      <c r="DU2723">
        <v>0.90625</v>
      </c>
      <c r="DV2723">
        <v>184</v>
      </c>
      <c r="DW2723">
        <v>0</v>
      </c>
      <c r="DX2723">
        <v>0</v>
      </c>
      <c r="DY2723" s="4">
        <v>46538</v>
      </c>
      <c r="DZ2723" s="3" t="s">
        <v>6951</v>
      </c>
      <c r="EA2723">
        <v>60</v>
      </c>
      <c r="EB2723">
        <v>0</v>
      </c>
      <c r="EC2723">
        <v>124</v>
      </c>
      <c r="ED2723">
        <v>0</v>
      </c>
      <c r="EE2723">
        <v>60</v>
      </c>
      <c r="EF2723">
        <v>124</v>
      </c>
      <c r="EG2723">
        <v>124</v>
      </c>
      <c r="EH2723">
        <v>0.4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600</v>
      </c>
      <c r="F2724" s="3" t="s">
        <v>14</v>
      </c>
      <c r="G2724" s="3" t="s">
        <v>1039</v>
      </c>
      <c r="H2724" s="3" t="s">
        <v>1040</v>
      </c>
      <c r="I2724" s="3" t="s">
        <v>34</v>
      </c>
      <c r="J2724" s="3" t="s">
        <v>35</v>
      </c>
      <c r="K2724" s="3" t="s">
        <v>1041</v>
      </c>
      <c r="L2724" s="3" t="s">
        <v>1042</v>
      </c>
      <c r="M2724" s="3" t="s">
        <v>429</v>
      </c>
      <c r="N2724" s="3" t="s">
        <v>431</v>
      </c>
      <c r="O2724">
        <v>3</v>
      </c>
      <c r="P2724" s="3" t="s">
        <v>3984</v>
      </c>
      <c r="Q2724" s="3" t="s">
        <v>3984</v>
      </c>
      <c r="R2724" s="3" t="s">
        <v>3984</v>
      </c>
      <c r="S2724" s="3" t="s">
        <v>1504</v>
      </c>
      <c r="T2724" s="3" t="s">
        <v>2747</v>
      </c>
      <c r="U2724" s="3" t="s">
        <v>449</v>
      </c>
      <c r="V2724" s="3" t="s">
        <v>433</v>
      </c>
      <c r="W2724" s="3" t="s">
        <v>534</v>
      </c>
      <c r="X2724" s="3" t="s">
        <v>535</v>
      </c>
      <c r="Y2724" s="3" t="s">
        <v>435</v>
      </c>
      <c r="Z2724" s="3" t="s">
        <v>618</v>
      </c>
      <c r="AA2724" s="3" t="s">
        <v>436</v>
      </c>
      <c r="AB2724">
        <v>0</v>
      </c>
      <c r="AC2724">
        <v>2300</v>
      </c>
      <c r="AD2724">
        <v>0</v>
      </c>
      <c r="AE2724">
        <v>0</v>
      </c>
      <c r="AF2724">
        <v>0</v>
      </c>
      <c r="AG2724">
        <v>2300</v>
      </c>
      <c r="AH2724">
        <v>0</v>
      </c>
      <c r="AI2724">
        <v>0</v>
      </c>
      <c r="AJ2724">
        <v>0</v>
      </c>
      <c r="AK2724">
        <v>700</v>
      </c>
      <c r="AL2724">
        <v>0</v>
      </c>
      <c r="AM2724">
        <v>0</v>
      </c>
      <c r="AN2724">
        <v>0</v>
      </c>
      <c r="AO2724">
        <v>70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300</v>
      </c>
      <c r="BB2724">
        <v>0</v>
      </c>
      <c r="BC2724">
        <v>0</v>
      </c>
      <c r="BD2724">
        <v>0</v>
      </c>
      <c r="BE2724">
        <v>300</v>
      </c>
      <c r="BF2724">
        <v>0</v>
      </c>
      <c r="BG2724">
        <v>0</v>
      </c>
      <c r="BH2724">
        <v>0</v>
      </c>
      <c r="BI2724">
        <v>700</v>
      </c>
      <c r="BJ2724">
        <v>0</v>
      </c>
      <c r="BK2724">
        <v>0</v>
      </c>
      <c r="BL2724">
        <v>0</v>
      </c>
      <c r="BM2724">
        <v>70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200</v>
      </c>
      <c r="CH2724">
        <v>0</v>
      </c>
      <c r="CI2724">
        <v>0</v>
      </c>
      <c r="CJ2724">
        <v>0</v>
      </c>
      <c r="CK2724">
        <v>200</v>
      </c>
      <c r="CL2724">
        <v>0</v>
      </c>
      <c r="CM2724">
        <v>0</v>
      </c>
      <c r="CN2724">
        <v>0</v>
      </c>
      <c r="CO2724">
        <v>300</v>
      </c>
      <c r="CP2724">
        <v>0</v>
      </c>
      <c r="CQ2724">
        <v>0</v>
      </c>
      <c r="CR2724">
        <v>0</v>
      </c>
      <c r="CS2724">
        <v>30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200</v>
      </c>
      <c r="DU2724">
        <v>0.375</v>
      </c>
      <c r="DV2724">
        <v>0</v>
      </c>
      <c r="DW2724">
        <v>0</v>
      </c>
      <c r="DX2724">
        <v>0</v>
      </c>
      <c r="DY2724" s="4">
        <v>46142</v>
      </c>
      <c r="DZ2724" s="3" t="s">
        <v>6951</v>
      </c>
      <c r="EA2724">
        <v>1200</v>
      </c>
      <c r="EB2724">
        <v>0</v>
      </c>
      <c r="EC2724">
        <v>4500</v>
      </c>
      <c r="ED2724">
        <v>0</v>
      </c>
      <c r="EE2724">
        <v>1200</v>
      </c>
      <c r="EF2724">
        <v>4500</v>
      </c>
      <c r="EG2724">
        <v>750</v>
      </c>
      <c r="EH2724">
        <v>1.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600</v>
      </c>
      <c r="F2725" s="3" t="s">
        <v>14</v>
      </c>
      <c r="G2725" s="3" t="s">
        <v>1039</v>
      </c>
      <c r="H2725" s="3" t="s">
        <v>1040</v>
      </c>
      <c r="I2725" s="3" t="s">
        <v>57</v>
      </c>
      <c r="J2725" s="3" t="s">
        <v>58</v>
      </c>
      <c r="K2725" s="3" t="s">
        <v>1041</v>
      </c>
      <c r="L2725" s="3" t="s">
        <v>1042</v>
      </c>
      <c r="M2725" s="3" t="s">
        <v>429</v>
      </c>
      <c r="N2725" s="3" t="s">
        <v>431</v>
      </c>
      <c r="O2725">
        <v>4</v>
      </c>
      <c r="P2725" s="3" t="s">
        <v>3984</v>
      </c>
      <c r="Q2725" s="3" t="s">
        <v>3984</v>
      </c>
      <c r="R2725" s="3" t="s">
        <v>3984</v>
      </c>
      <c r="S2725" s="3" t="s">
        <v>548</v>
      </c>
      <c r="T2725" s="3" t="s">
        <v>2862</v>
      </c>
      <c r="U2725" s="3" t="s">
        <v>470</v>
      </c>
      <c r="V2725" s="3" t="s">
        <v>439</v>
      </c>
      <c r="W2725" s="3" t="s">
        <v>439</v>
      </c>
      <c r="X2725" s="3" t="s">
        <v>5489</v>
      </c>
      <c r="Y2725" s="3" t="s">
        <v>435</v>
      </c>
      <c r="Z2725" s="3" t="s">
        <v>4511</v>
      </c>
      <c r="AA2725" s="3" t="s">
        <v>436</v>
      </c>
      <c r="AB2725">
        <v>0</v>
      </c>
      <c r="AC2725">
        <v>0</v>
      </c>
      <c r="AD2725">
        <v>10</v>
      </c>
      <c r="AE2725">
        <v>0</v>
      </c>
      <c r="AF2725">
        <v>0</v>
      </c>
      <c r="AG2725">
        <v>10</v>
      </c>
      <c r="AH2725">
        <v>0</v>
      </c>
      <c r="AI2725">
        <v>0</v>
      </c>
      <c r="AJ2725">
        <v>0</v>
      </c>
      <c r="AK2725">
        <v>0</v>
      </c>
      <c r="AL2725">
        <v>19</v>
      </c>
      <c r="AM2725">
        <v>0</v>
      </c>
      <c r="AN2725">
        <v>0</v>
      </c>
      <c r="AO2725">
        <v>19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29</v>
      </c>
      <c r="BC2725">
        <v>0</v>
      </c>
      <c r="BD2725">
        <v>0</v>
      </c>
      <c r="BE2725">
        <v>29</v>
      </c>
      <c r="BF2725">
        <v>0</v>
      </c>
      <c r="BG2725">
        <v>0</v>
      </c>
      <c r="BH2725">
        <v>0</v>
      </c>
      <c r="BI2725">
        <v>0</v>
      </c>
      <c r="BJ2725">
        <v>1</v>
      </c>
      <c r="BK2725">
        <v>0</v>
      </c>
      <c r="BL2725">
        <v>0</v>
      </c>
      <c r="BM2725">
        <v>1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35</v>
      </c>
      <c r="CY2725">
        <v>0</v>
      </c>
      <c r="CZ2725">
        <v>0</v>
      </c>
      <c r="DA2725">
        <v>35</v>
      </c>
      <c r="DB2725">
        <v>0</v>
      </c>
      <c r="DC2725">
        <v>0</v>
      </c>
      <c r="DD2725">
        <v>0</v>
      </c>
      <c r="DE2725">
        <v>0</v>
      </c>
      <c r="DF2725">
        <v>2</v>
      </c>
      <c r="DG2725">
        <v>0</v>
      </c>
      <c r="DH2725">
        <v>0</v>
      </c>
      <c r="DI2725">
        <v>2</v>
      </c>
      <c r="DJ2725">
        <v>0</v>
      </c>
      <c r="DK2725">
        <v>0</v>
      </c>
      <c r="DL2725">
        <v>0</v>
      </c>
      <c r="DM2725">
        <v>0</v>
      </c>
      <c r="DN2725">
        <v>4</v>
      </c>
      <c r="DO2725">
        <v>0</v>
      </c>
      <c r="DP2725">
        <v>0</v>
      </c>
      <c r="DQ2725">
        <v>4</v>
      </c>
      <c r="DR2725">
        <v>0</v>
      </c>
      <c r="DS2725">
        <v>0</v>
      </c>
      <c r="DT2725">
        <v>6</v>
      </c>
      <c r="DU2725">
        <v>6.3119999999999999E-3</v>
      </c>
      <c r="DV2725">
        <v>6</v>
      </c>
      <c r="DW2725">
        <v>0</v>
      </c>
      <c r="DX2725">
        <v>0</v>
      </c>
      <c r="DY2725" s="4">
        <v>46326</v>
      </c>
      <c r="DZ2725" s="3" t="s">
        <v>6951</v>
      </c>
      <c r="EA2725">
        <v>8</v>
      </c>
      <c r="EB2725">
        <v>0</v>
      </c>
      <c r="EC2725">
        <v>100</v>
      </c>
      <c r="ED2725">
        <v>0</v>
      </c>
      <c r="EE2725">
        <v>8</v>
      </c>
      <c r="EF2725">
        <v>100</v>
      </c>
      <c r="EG2725">
        <v>14.285714</v>
      </c>
      <c r="EH2725">
        <v>0.5600000000000000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423</v>
      </c>
      <c r="F2726" s="3" t="s">
        <v>424</v>
      </c>
      <c r="G2726" s="3" t="s">
        <v>1039</v>
      </c>
      <c r="H2726" s="3" t="s">
        <v>1040</v>
      </c>
      <c r="I2726" s="3" t="s">
        <v>314</v>
      </c>
      <c r="J2726" s="3" t="s">
        <v>315</v>
      </c>
      <c r="K2726" s="3" t="s">
        <v>1390</v>
      </c>
      <c r="L2726" s="3" t="s">
        <v>1420</v>
      </c>
      <c r="M2726" s="3" t="s">
        <v>429</v>
      </c>
      <c r="N2726" s="3" t="s">
        <v>431</v>
      </c>
      <c r="O2726">
        <v>4</v>
      </c>
      <c r="P2726" s="3" t="s">
        <v>3984</v>
      </c>
      <c r="Q2726" s="3" t="s">
        <v>3984</v>
      </c>
      <c r="R2726" s="3" t="s">
        <v>3984</v>
      </c>
      <c r="S2726" s="3" t="s">
        <v>915</v>
      </c>
      <c r="T2726" s="3" t="s">
        <v>2851</v>
      </c>
      <c r="U2726" s="3" t="s">
        <v>470</v>
      </c>
      <c r="V2726" s="3" t="s">
        <v>439</v>
      </c>
      <c r="W2726" s="3" t="s">
        <v>5490</v>
      </c>
      <c r="X2726" s="3" t="s">
        <v>5491</v>
      </c>
      <c r="Y2726" s="3" t="s">
        <v>442</v>
      </c>
      <c r="Z2726" s="3" t="s">
        <v>4511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1</v>
      </c>
      <c r="BK2726">
        <v>0</v>
      </c>
      <c r="BL2726">
        <v>0</v>
      </c>
      <c r="BM2726">
        <v>1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2</v>
      </c>
      <c r="DG2726">
        <v>0</v>
      </c>
      <c r="DH2726">
        <v>0</v>
      </c>
      <c r="DI2726">
        <v>2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2.453727000000001</v>
      </c>
      <c r="DV2726">
        <v>2</v>
      </c>
      <c r="DW2726">
        <v>0</v>
      </c>
      <c r="DX2726">
        <v>0</v>
      </c>
      <c r="DY2726" s="4">
        <v>46173</v>
      </c>
      <c r="DZ2726" s="3" t="s">
        <v>6951</v>
      </c>
      <c r="EA2726">
        <v>2</v>
      </c>
      <c r="EB2726">
        <v>0</v>
      </c>
      <c r="EC2726">
        <v>5</v>
      </c>
      <c r="ED2726">
        <v>0</v>
      </c>
      <c r="EE2726">
        <v>2</v>
      </c>
      <c r="EF2726">
        <v>5</v>
      </c>
      <c r="EG2726">
        <v>1.25</v>
      </c>
      <c r="EH2726">
        <v>1.6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423</v>
      </c>
      <c r="F2727" s="3" t="s">
        <v>424</v>
      </c>
      <c r="G2727" s="3" t="s">
        <v>1039</v>
      </c>
      <c r="H2727" s="3" t="s">
        <v>1040</v>
      </c>
      <c r="I2727" s="3" t="s">
        <v>101</v>
      </c>
      <c r="J2727" s="3" t="s">
        <v>102</v>
      </c>
      <c r="K2727" s="3" t="s">
        <v>1041</v>
      </c>
      <c r="L2727" s="3" t="s">
        <v>1042</v>
      </c>
      <c r="M2727" s="3" t="s">
        <v>429</v>
      </c>
      <c r="N2727" s="3" t="s">
        <v>431</v>
      </c>
      <c r="O2727">
        <v>4</v>
      </c>
      <c r="P2727" s="3" t="s">
        <v>3984</v>
      </c>
      <c r="Q2727" s="3" t="s">
        <v>3984</v>
      </c>
      <c r="R2727" s="3" t="s">
        <v>3984</v>
      </c>
      <c r="S2727" s="3" t="s">
        <v>1324</v>
      </c>
      <c r="T2727" s="3" t="s">
        <v>2858</v>
      </c>
      <c r="U2727" s="3" t="s">
        <v>470</v>
      </c>
      <c r="V2727" s="3" t="s">
        <v>439</v>
      </c>
      <c r="W2727" s="3" t="s">
        <v>5490</v>
      </c>
      <c r="X2727" s="3" t="s">
        <v>5491</v>
      </c>
      <c r="Y2727" s="3" t="s">
        <v>442</v>
      </c>
      <c r="Z2727" s="3" t="s">
        <v>4511</v>
      </c>
      <c r="AA2727" s="3" t="s">
        <v>436</v>
      </c>
      <c r="AB2727">
        <v>0</v>
      </c>
      <c r="AC2727">
        <v>0</v>
      </c>
      <c r="AD2727">
        <v>4</v>
      </c>
      <c r="AE2727">
        <v>0</v>
      </c>
      <c r="AF2727">
        <v>0</v>
      </c>
      <c r="AG2727">
        <v>4</v>
      </c>
      <c r="AH2727">
        <v>0</v>
      </c>
      <c r="AI2727">
        <v>0</v>
      </c>
      <c r="AJ2727">
        <v>0</v>
      </c>
      <c r="AK2727">
        <v>0</v>
      </c>
      <c r="AL2727">
        <v>1</v>
      </c>
      <c r="AM2727">
        <v>0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1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0</v>
      </c>
      <c r="BB2727">
        <v>5</v>
      </c>
      <c r="BC2727">
        <v>0</v>
      </c>
      <c r="BD2727">
        <v>0</v>
      </c>
      <c r="BE2727">
        <v>5</v>
      </c>
      <c r="BF2727">
        <v>0</v>
      </c>
      <c r="BG2727">
        <v>0</v>
      </c>
      <c r="BH2727">
        <v>0</v>
      </c>
      <c r="BI2727">
        <v>0</v>
      </c>
      <c r="BJ2727">
        <v>33</v>
      </c>
      <c r="BK2727">
        <v>0</v>
      </c>
      <c r="BL2727">
        <v>0</v>
      </c>
      <c r="BM2727">
        <v>33</v>
      </c>
      <c r="BN2727">
        <v>0</v>
      </c>
      <c r="BO2727">
        <v>0</v>
      </c>
      <c r="BP2727">
        <v>0</v>
      </c>
      <c r="BQ2727">
        <v>0</v>
      </c>
      <c r="BR2727">
        <v>1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19</v>
      </c>
      <c r="CA2727">
        <v>0</v>
      </c>
      <c r="CB2727">
        <v>0</v>
      </c>
      <c r="CC2727">
        <v>19</v>
      </c>
      <c r="CD2727">
        <v>0</v>
      </c>
      <c r="CE2727">
        <v>0</v>
      </c>
      <c r="CF2727">
        <v>0</v>
      </c>
      <c r="CG2727">
        <v>0</v>
      </c>
      <c r="CH2727">
        <v>52</v>
      </c>
      <c r="CI2727">
        <v>0</v>
      </c>
      <c r="CJ2727">
        <v>0</v>
      </c>
      <c r="CK2727">
        <v>52</v>
      </c>
      <c r="CL2727">
        <v>0</v>
      </c>
      <c r="CM2727">
        <v>0</v>
      </c>
      <c r="CN2727">
        <v>0</v>
      </c>
      <c r="CO2727">
        <v>0</v>
      </c>
      <c r="CP2727">
        <v>27</v>
      </c>
      <c r="CQ2727">
        <v>0</v>
      </c>
      <c r="CR2727">
        <v>0</v>
      </c>
      <c r="CS2727">
        <v>27</v>
      </c>
      <c r="CT2727">
        <v>0</v>
      </c>
      <c r="CU2727">
        <v>0</v>
      </c>
      <c r="CV2727">
        <v>0</v>
      </c>
      <c r="CW2727">
        <v>0</v>
      </c>
      <c r="CX2727">
        <v>5</v>
      </c>
      <c r="CY2727">
        <v>0</v>
      </c>
      <c r="CZ2727">
        <v>0</v>
      </c>
      <c r="DA2727">
        <v>5</v>
      </c>
      <c r="DB2727">
        <v>0</v>
      </c>
      <c r="DC2727">
        <v>0</v>
      </c>
      <c r="DD2727">
        <v>0</v>
      </c>
      <c r="DE2727">
        <v>0</v>
      </c>
      <c r="DF2727">
        <v>12</v>
      </c>
      <c r="DG2727">
        <v>0</v>
      </c>
      <c r="DH2727">
        <v>0</v>
      </c>
      <c r="DI2727">
        <v>12</v>
      </c>
      <c r="DJ2727">
        <v>0</v>
      </c>
      <c r="DK2727">
        <v>0</v>
      </c>
      <c r="DL2727">
        <v>0</v>
      </c>
      <c r="DM2727">
        <v>0</v>
      </c>
      <c r="DN2727">
        <v>1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>
        <v>0</v>
      </c>
      <c r="DU2727">
        <v>55.533180000000002</v>
      </c>
      <c r="DV2727">
        <v>10</v>
      </c>
      <c r="DW2727">
        <v>0</v>
      </c>
      <c r="DX2727">
        <v>0</v>
      </c>
      <c r="DY2727" s="4">
        <v>46628</v>
      </c>
      <c r="DZ2727" s="3" t="s">
        <v>6951</v>
      </c>
      <c r="EA2727">
        <v>9</v>
      </c>
      <c r="EB2727">
        <v>0</v>
      </c>
      <c r="EC2727">
        <v>161</v>
      </c>
      <c r="ED2727">
        <v>0</v>
      </c>
      <c r="EE2727">
        <v>9</v>
      </c>
      <c r="EF2727">
        <v>161</v>
      </c>
      <c r="EG2727">
        <v>13.416667</v>
      </c>
      <c r="EH2727">
        <v>0.67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612</v>
      </c>
      <c r="F2728" s="3" t="s">
        <v>1613</v>
      </c>
      <c r="G2728" s="3" t="s">
        <v>1039</v>
      </c>
      <c r="H2728" s="3" t="s">
        <v>1040</v>
      </c>
      <c r="I2728" s="3" t="s">
        <v>353</v>
      </c>
      <c r="J2728" s="3" t="s">
        <v>354</v>
      </c>
      <c r="K2728" s="3" t="s">
        <v>1390</v>
      </c>
      <c r="L2728" s="3" t="s">
        <v>1383</v>
      </c>
      <c r="M2728" s="3" t="s">
        <v>429</v>
      </c>
      <c r="N2728" s="3" t="s">
        <v>431</v>
      </c>
      <c r="O2728">
        <v>4</v>
      </c>
      <c r="P2728" s="3" t="s">
        <v>3984</v>
      </c>
      <c r="Q2728" s="3" t="s">
        <v>3984</v>
      </c>
      <c r="R2728" s="3" t="s">
        <v>3984</v>
      </c>
      <c r="S2728" s="3" t="s">
        <v>915</v>
      </c>
      <c r="T2728" s="3" t="s">
        <v>2851</v>
      </c>
      <c r="U2728" s="3" t="s">
        <v>470</v>
      </c>
      <c r="V2728" s="3" t="s">
        <v>439</v>
      </c>
      <c r="W2728" s="3" t="s">
        <v>5490</v>
      </c>
      <c r="X2728" s="3" t="s">
        <v>5491</v>
      </c>
      <c r="Y2728" s="3" t="s">
        <v>442</v>
      </c>
      <c r="Z2728" s="3" t="s">
        <v>4511</v>
      </c>
      <c r="AA2728" s="3" t="s">
        <v>436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1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0</v>
      </c>
      <c r="BZ2728">
        <v>1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2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12.444575</v>
      </c>
      <c r="DV2728">
        <v>0</v>
      </c>
      <c r="DW2728">
        <v>0</v>
      </c>
      <c r="DX2728">
        <v>0</v>
      </c>
      <c r="DY2728" s="4">
        <v>45991</v>
      </c>
      <c r="DZ2728" s="3" t="s">
        <v>6951</v>
      </c>
      <c r="EA2728">
        <v>1</v>
      </c>
      <c r="EB2728">
        <v>0</v>
      </c>
      <c r="EC2728">
        <v>13</v>
      </c>
      <c r="ED2728">
        <v>0</v>
      </c>
      <c r="EE2728">
        <v>1</v>
      </c>
      <c r="EF2728">
        <v>13</v>
      </c>
      <c r="EG2728">
        <v>1.3</v>
      </c>
      <c r="EH2728">
        <v>0.77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600</v>
      </c>
      <c r="F2729" s="3" t="s">
        <v>14</v>
      </c>
      <c r="G2729" s="3" t="s">
        <v>1039</v>
      </c>
      <c r="H2729" s="3" t="s">
        <v>1040</v>
      </c>
      <c r="I2729" s="3" t="s">
        <v>1604</v>
      </c>
      <c r="J2729" s="3" t="s">
        <v>87</v>
      </c>
      <c r="K2729" s="3" t="s">
        <v>1041</v>
      </c>
      <c r="L2729" s="3" t="s">
        <v>1042</v>
      </c>
      <c r="M2729" s="3" t="s">
        <v>429</v>
      </c>
      <c r="N2729" s="3" t="s">
        <v>431</v>
      </c>
      <c r="O2729">
        <v>1</v>
      </c>
      <c r="P2729" s="3" t="s">
        <v>3984</v>
      </c>
      <c r="Q2729" s="3" t="s">
        <v>3984</v>
      </c>
      <c r="R2729" s="3" t="s">
        <v>3984</v>
      </c>
      <c r="S2729" s="3" t="s">
        <v>1830</v>
      </c>
      <c r="T2729" s="3" t="s">
        <v>2277</v>
      </c>
      <c r="U2729" s="3" t="s">
        <v>432</v>
      </c>
      <c r="V2729" s="3" t="s">
        <v>433</v>
      </c>
      <c r="W2729" s="3" t="s">
        <v>434</v>
      </c>
      <c r="X2729" s="3" t="s">
        <v>434</v>
      </c>
      <c r="Y2729" s="3" t="s">
        <v>435</v>
      </c>
      <c r="Z2729" s="3" t="s">
        <v>618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0</v>
      </c>
      <c r="BJ2729">
        <v>0</v>
      </c>
      <c r="BK2729">
        <v>0</v>
      </c>
      <c r="BL2729">
        <v>0</v>
      </c>
      <c r="BM2729">
        <v>1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0</v>
      </c>
      <c r="DU2729">
        <v>6</v>
      </c>
      <c r="DV2729">
        <v>0</v>
      </c>
      <c r="DW2729">
        <v>0</v>
      </c>
      <c r="DX2729">
        <v>0</v>
      </c>
      <c r="DY2729" s="4">
        <v>46630</v>
      </c>
      <c r="DZ2729" s="3" t="s">
        <v>6951</v>
      </c>
      <c r="EA2729">
        <v>10</v>
      </c>
      <c r="EB2729">
        <v>0</v>
      </c>
      <c r="EC2729">
        <v>10</v>
      </c>
      <c r="ED2729">
        <v>0</v>
      </c>
      <c r="EE2729">
        <v>10</v>
      </c>
      <c r="EF2729">
        <v>10</v>
      </c>
      <c r="EG2729">
        <v>10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600</v>
      </c>
      <c r="F2730" s="3" t="s">
        <v>14</v>
      </c>
      <c r="G2730" s="3" t="s">
        <v>1039</v>
      </c>
      <c r="H2730" s="3" t="s">
        <v>1040</v>
      </c>
      <c r="I2730" s="3" t="s">
        <v>143</v>
      </c>
      <c r="J2730" s="3" t="s">
        <v>144</v>
      </c>
      <c r="K2730" s="3" t="s">
        <v>1390</v>
      </c>
      <c r="L2730" s="3" t="s">
        <v>1420</v>
      </c>
      <c r="M2730" s="3" t="s">
        <v>429</v>
      </c>
      <c r="N2730" s="3" t="s">
        <v>431</v>
      </c>
      <c r="O2730">
        <v>3</v>
      </c>
      <c r="P2730" s="3" t="s">
        <v>3984</v>
      </c>
      <c r="Q2730" s="3" t="s">
        <v>3984</v>
      </c>
      <c r="R2730" s="3" t="s">
        <v>3984</v>
      </c>
      <c r="S2730" s="3" t="s">
        <v>1946</v>
      </c>
      <c r="T2730" s="3" t="s">
        <v>2644</v>
      </c>
      <c r="U2730" s="3" t="s">
        <v>446</v>
      </c>
      <c r="V2730" s="3" t="s">
        <v>433</v>
      </c>
      <c r="W2730" s="3" t="s">
        <v>534</v>
      </c>
      <c r="X2730" s="3" t="s">
        <v>535</v>
      </c>
      <c r="Y2730" s="3" t="s">
        <v>435</v>
      </c>
      <c r="Z2730" s="3" t="s">
        <v>4512</v>
      </c>
      <c r="AA2730" s="3" t="s">
        <v>43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2</v>
      </c>
      <c r="AT2730">
        <v>0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11.25</v>
      </c>
      <c r="DV2730">
        <v>2</v>
      </c>
      <c r="DW2730">
        <v>0</v>
      </c>
      <c r="DX2730">
        <v>0</v>
      </c>
      <c r="DY2730" s="4">
        <v>47241</v>
      </c>
      <c r="DZ2730" s="3" t="s">
        <v>6951</v>
      </c>
      <c r="EA2730">
        <v>3</v>
      </c>
      <c r="EB2730">
        <v>0</v>
      </c>
      <c r="EC2730">
        <v>2</v>
      </c>
      <c r="ED2730">
        <v>0</v>
      </c>
      <c r="EE2730">
        <v>3</v>
      </c>
      <c r="EF2730">
        <v>2</v>
      </c>
      <c r="EG2730">
        <v>2</v>
      </c>
      <c r="EH2730">
        <v>1.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28</v>
      </c>
      <c r="F2731" s="3" t="s">
        <v>1429</v>
      </c>
      <c r="G2731" s="3" t="s">
        <v>1618</v>
      </c>
      <c r="H2731" s="3" t="s">
        <v>1619</v>
      </c>
      <c r="I2731" s="3" t="s">
        <v>109</v>
      </c>
      <c r="J2731" s="3" t="s">
        <v>110</v>
      </c>
      <c r="K2731" s="3" t="s">
        <v>427</v>
      </c>
      <c r="L2731" s="3" t="s">
        <v>1620</v>
      </c>
      <c r="M2731" s="3" t="s">
        <v>429</v>
      </c>
      <c r="N2731" s="3" t="s">
        <v>430</v>
      </c>
      <c r="O2731">
        <v>3</v>
      </c>
      <c r="P2731" s="3" t="s">
        <v>3984</v>
      </c>
      <c r="Q2731" s="3" t="s">
        <v>3984</v>
      </c>
      <c r="R2731" s="3" t="s">
        <v>3984</v>
      </c>
      <c r="S2731" s="3" t="s">
        <v>629</v>
      </c>
      <c r="T2731" s="3" t="s">
        <v>3135</v>
      </c>
      <c r="U2731" s="3" t="s">
        <v>470</v>
      </c>
      <c r="V2731" s="3" t="s">
        <v>439</v>
      </c>
      <c r="W2731" s="3" t="s">
        <v>439</v>
      </c>
      <c r="X2731" s="3" t="s">
        <v>5489</v>
      </c>
      <c r="Y2731" s="3" t="s">
        <v>442</v>
      </c>
      <c r="Z2731" s="3" t="s">
        <v>618</v>
      </c>
      <c r="AA2731" s="3" t="s">
        <v>436</v>
      </c>
      <c r="AB2731">
        <v>0</v>
      </c>
      <c r="AC2731">
        <v>774</v>
      </c>
      <c r="AD2731">
        <v>0</v>
      </c>
      <c r="AE2731">
        <v>0</v>
      </c>
      <c r="AF2731">
        <v>33</v>
      </c>
      <c r="AG2731">
        <v>807</v>
      </c>
      <c r="AH2731">
        <v>0</v>
      </c>
      <c r="AI2731">
        <v>0</v>
      </c>
      <c r="AJ2731">
        <v>0</v>
      </c>
      <c r="AK2731">
        <v>57</v>
      </c>
      <c r="AL2731">
        <v>0</v>
      </c>
      <c r="AM2731">
        <v>0</v>
      </c>
      <c r="AN2731">
        <v>0</v>
      </c>
      <c r="AO2731">
        <v>57</v>
      </c>
      <c r="AP2731">
        <v>0</v>
      </c>
      <c r="AQ2731">
        <v>0</v>
      </c>
      <c r="AR2731">
        <v>0</v>
      </c>
      <c r="AS2731">
        <v>5</v>
      </c>
      <c r="AT2731">
        <v>0</v>
      </c>
      <c r="AU2731">
        <v>0</v>
      </c>
      <c r="AV2731">
        <v>1</v>
      </c>
      <c r="AW2731">
        <v>6</v>
      </c>
      <c r="AX2731">
        <v>0</v>
      </c>
      <c r="AY2731">
        <v>0</v>
      </c>
      <c r="AZ2731">
        <v>0</v>
      </c>
      <c r="BA2731">
        <v>20</v>
      </c>
      <c r="BB2731">
        <v>0</v>
      </c>
      <c r="BC2731">
        <v>0</v>
      </c>
      <c r="BD2731">
        <v>1</v>
      </c>
      <c r="BE2731">
        <v>21</v>
      </c>
      <c r="BF2731">
        <v>0</v>
      </c>
      <c r="BG2731">
        <v>0</v>
      </c>
      <c r="BH2731">
        <v>0</v>
      </c>
      <c r="BI2731">
        <v>126</v>
      </c>
      <c r="BJ2731">
        <v>0</v>
      </c>
      <c r="BK2731">
        <v>0</v>
      </c>
      <c r="BL2731">
        <v>0</v>
      </c>
      <c r="BM2731">
        <v>126</v>
      </c>
      <c r="BN2731">
        <v>0</v>
      </c>
      <c r="BO2731">
        <v>0</v>
      </c>
      <c r="BP2731">
        <v>0</v>
      </c>
      <c r="BQ2731">
        <v>607</v>
      </c>
      <c r="BR2731">
        <v>0</v>
      </c>
      <c r="BS2731">
        <v>0</v>
      </c>
      <c r="BT2731">
        <v>5</v>
      </c>
      <c r="BU2731">
        <v>612</v>
      </c>
      <c r="BV2731">
        <v>0</v>
      </c>
      <c r="BW2731">
        <v>0</v>
      </c>
      <c r="BX2731">
        <v>2</v>
      </c>
      <c r="BY2731">
        <v>668</v>
      </c>
      <c r="BZ2731">
        <v>0</v>
      </c>
      <c r="CA2731">
        <v>0</v>
      </c>
      <c r="CB2731">
        <v>20</v>
      </c>
      <c r="CC2731">
        <v>690</v>
      </c>
      <c r="CD2731">
        <v>0</v>
      </c>
      <c r="CE2731">
        <v>0</v>
      </c>
      <c r="CF2731">
        <v>6</v>
      </c>
      <c r="CG2731">
        <v>712</v>
      </c>
      <c r="CH2731">
        <v>0</v>
      </c>
      <c r="CI2731">
        <v>0</v>
      </c>
      <c r="CJ2731">
        <v>8</v>
      </c>
      <c r="CK2731">
        <v>726</v>
      </c>
      <c r="CL2731">
        <v>0</v>
      </c>
      <c r="CM2731">
        <v>0</v>
      </c>
      <c r="CN2731">
        <v>0</v>
      </c>
      <c r="CO2731">
        <v>570</v>
      </c>
      <c r="CP2731">
        <v>0</v>
      </c>
      <c r="CQ2731">
        <v>0</v>
      </c>
      <c r="CR2731">
        <v>11</v>
      </c>
      <c r="CS2731">
        <v>581</v>
      </c>
      <c r="CT2731">
        <v>0</v>
      </c>
      <c r="CU2731">
        <v>0</v>
      </c>
      <c r="CV2731">
        <v>0</v>
      </c>
      <c r="CW2731">
        <v>531</v>
      </c>
      <c r="CX2731">
        <v>0</v>
      </c>
      <c r="CY2731">
        <v>0</v>
      </c>
      <c r="CZ2731">
        <v>9</v>
      </c>
      <c r="DA2731">
        <v>540</v>
      </c>
      <c r="DB2731">
        <v>0</v>
      </c>
      <c r="DC2731">
        <v>0</v>
      </c>
      <c r="DD2731">
        <v>0</v>
      </c>
      <c r="DE2731">
        <v>468</v>
      </c>
      <c r="DF2731">
        <v>0</v>
      </c>
      <c r="DG2731">
        <v>0</v>
      </c>
      <c r="DH2731">
        <v>3</v>
      </c>
      <c r="DI2731">
        <v>471</v>
      </c>
      <c r="DJ2731">
        <v>0</v>
      </c>
      <c r="DK2731">
        <v>25</v>
      </c>
      <c r="DL2731">
        <v>0</v>
      </c>
      <c r="DM2731">
        <v>348</v>
      </c>
      <c r="DN2731">
        <v>0</v>
      </c>
      <c r="DO2731">
        <v>0</v>
      </c>
      <c r="DP2731">
        <v>13</v>
      </c>
      <c r="DQ2731">
        <v>361</v>
      </c>
      <c r="DR2731">
        <v>0</v>
      </c>
      <c r="DS2731">
        <v>45</v>
      </c>
      <c r="DT2731">
        <v>359</v>
      </c>
      <c r="DU2731">
        <v>5.64</v>
      </c>
      <c r="DV2731">
        <v>288</v>
      </c>
      <c r="DW2731">
        <v>0</v>
      </c>
      <c r="DX2731">
        <v>230</v>
      </c>
      <c r="DY2731" s="4">
        <v>46843</v>
      </c>
      <c r="DZ2731" s="3" t="s">
        <v>6951</v>
      </c>
      <c r="EA2731">
        <v>11</v>
      </c>
      <c r="EB2731">
        <v>0</v>
      </c>
      <c r="EC2731">
        <v>4998</v>
      </c>
      <c r="ED2731">
        <v>0</v>
      </c>
      <c r="EE2731">
        <v>11</v>
      </c>
      <c r="EF2731">
        <v>4998</v>
      </c>
      <c r="EG2731">
        <v>416.5</v>
      </c>
      <c r="EH2731">
        <v>0.0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600</v>
      </c>
      <c r="F2732" s="3" t="s">
        <v>14</v>
      </c>
      <c r="G2732" s="3" t="s">
        <v>1039</v>
      </c>
      <c r="H2732" s="3" t="s">
        <v>1040</v>
      </c>
      <c r="I2732" s="3" t="s">
        <v>145</v>
      </c>
      <c r="J2732" s="3" t="s">
        <v>146</v>
      </c>
      <c r="K2732" s="3" t="s">
        <v>1390</v>
      </c>
      <c r="L2732" s="3" t="s">
        <v>1383</v>
      </c>
      <c r="M2732" s="3" t="s">
        <v>429</v>
      </c>
      <c r="N2732" s="3" t="s">
        <v>431</v>
      </c>
      <c r="O2732">
        <v>1</v>
      </c>
      <c r="P2732" s="3" t="s">
        <v>3984</v>
      </c>
      <c r="Q2732" s="3" t="s">
        <v>3984</v>
      </c>
      <c r="R2732" s="3" t="s">
        <v>3984</v>
      </c>
      <c r="S2732" s="3" t="s">
        <v>603</v>
      </c>
      <c r="T2732" s="3" t="s">
        <v>2869</v>
      </c>
      <c r="U2732" s="3" t="s">
        <v>470</v>
      </c>
      <c r="V2732" s="3" t="s">
        <v>439</v>
      </c>
      <c r="W2732" s="3" t="s">
        <v>439</v>
      </c>
      <c r="X2732" s="3" t="s">
        <v>5489</v>
      </c>
      <c r="Y2732" s="3" t="s">
        <v>435</v>
      </c>
      <c r="Z2732" s="3" t="s">
        <v>4511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5</v>
      </c>
      <c r="CI2732">
        <v>0</v>
      </c>
      <c r="CJ2732">
        <v>0</v>
      </c>
      <c r="CK2732">
        <v>5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54</v>
      </c>
      <c r="CY2732">
        <v>0</v>
      </c>
      <c r="CZ2732">
        <v>0</v>
      </c>
      <c r="DA2732">
        <v>54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0</v>
      </c>
      <c r="DU2732">
        <v>9.9999999999999995E-7</v>
      </c>
      <c r="DV2732">
        <v>4</v>
      </c>
      <c r="DW2732">
        <v>0</v>
      </c>
      <c r="DX2732">
        <v>0</v>
      </c>
      <c r="DY2732" s="4">
        <v>47208</v>
      </c>
      <c r="DZ2732" s="3" t="s">
        <v>6951</v>
      </c>
      <c r="EA2732">
        <v>14</v>
      </c>
      <c r="EB2732">
        <v>0</v>
      </c>
      <c r="EC2732">
        <v>59</v>
      </c>
      <c r="ED2732">
        <v>0</v>
      </c>
      <c r="EE2732">
        <v>14</v>
      </c>
      <c r="EF2732">
        <v>59</v>
      </c>
      <c r="EG2732">
        <v>29.5</v>
      </c>
      <c r="EH2732">
        <v>0.47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612</v>
      </c>
      <c r="F2733" s="3" t="s">
        <v>1613</v>
      </c>
      <c r="G2733" s="3" t="s">
        <v>1039</v>
      </c>
      <c r="H2733" s="3" t="s">
        <v>1040</v>
      </c>
      <c r="I2733" s="3" t="s">
        <v>372</v>
      </c>
      <c r="J2733" s="3" t="s">
        <v>373</v>
      </c>
      <c r="K2733" s="3" t="s">
        <v>1390</v>
      </c>
      <c r="L2733" s="3" t="s">
        <v>1383</v>
      </c>
      <c r="M2733" s="3" t="s">
        <v>429</v>
      </c>
      <c r="N2733" s="3" t="s">
        <v>431</v>
      </c>
      <c r="O2733">
        <v>1</v>
      </c>
      <c r="P2733" s="3" t="s">
        <v>3984</v>
      </c>
      <c r="Q2733" s="3" t="s">
        <v>3984</v>
      </c>
      <c r="R2733" s="3" t="s">
        <v>3984</v>
      </c>
      <c r="S2733" s="3" t="s">
        <v>1275</v>
      </c>
      <c r="T2733" s="3" t="s">
        <v>2729</v>
      </c>
      <c r="U2733" s="3" t="s">
        <v>1004</v>
      </c>
      <c r="V2733" s="3" t="s">
        <v>433</v>
      </c>
      <c r="W2733" s="3" t="s">
        <v>450</v>
      </c>
      <c r="X2733" s="3" t="s">
        <v>451</v>
      </c>
      <c r="Y2733" s="3" t="s">
        <v>435</v>
      </c>
      <c r="Z2733" s="3" t="s">
        <v>618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50</v>
      </c>
      <c r="CH2733">
        <v>0</v>
      </c>
      <c r="CI2733">
        <v>0</v>
      </c>
      <c r="CJ2733">
        <v>0</v>
      </c>
      <c r="CK2733">
        <v>5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50</v>
      </c>
      <c r="DU2733">
        <v>0.42499999999999999</v>
      </c>
      <c r="DV2733">
        <v>0</v>
      </c>
      <c r="DW2733">
        <v>0</v>
      </c>
      <c r="DX2733">
        <v>0</v>
      </c>
      <c r="DY2733" s="4">
        <v>46173</v>
      </c>
      <c r="DZ2733" s="3" t="s">
        <v>6951</v>
      </c>
      <c r="EA2733">
        <v>50</v>
      </c>
      <c r="EB2733">
        <v>0</v>
      </c>
      <c r="EC2733">
        <v>50</v>
      </c>
      <c r="ED2733">
        <v>0</v>
      </c>
      <c r="EE2733">
        <v>50</v>
      </c>
      <c r="EF2733">
        <v>50</v>
      </c>
      <c r="EG2733">
        <v>50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423</v>
      </c>
      <c r="F2734" s="3" t="s">
        <v>424</v>
      </c>
      <c r="G2734" s="3" t="s">
        <v>1039</v>
      </c>
      <c r="H2734" s="3" t="s">
        <v>1040</v>
      </c>
      <c r="I2734" s="3" t="s">
        <v>68</v>
      </c>
      <c r="J2734" s="3" t="s">
        <v>69</v>
      </c>
      <c r="K2734" s="3" t="s">
        <v>1041</v>
      </c>
      <c r="L2734" s="3" t="s">
        <v>1042</v>
      </c>
      <c r="M2734" s="3" t="s">
        <v>429</v>
      </c>
      <c r="N2734" s="3" t="s">
        <v>431</v>
      </c>
      <c r="O2734">
        <v>4</v>
      </c>
      <c r="P2734" s="3" t="s">
        <v>3984</v>
      </c>
      <c r="Q2734" s="3" t="s">
        <v>3984</v>
      </c>
      <c r="R2734" s="3" t="s">
        <v>3984</v>
      </c>
      <c r="S2734" s="3" t="s">
        <v>523</v>
      </c>
      <c r="T2734" s="3" t="s">
        <v>2861</v>
      </c>
      <c r="U2734" s="3" t="s">
        <v>470</v>
      </c>
      <c r="V2734" s="3" t="s">
        <v>439</v>
      </c>
      <c r="W2734" s="3" t="s">
        <v>439</v>
      </c>
      <c r="X2734" s="3" t="s">
        <v>5489</v>
      </c>
      <c r="Y2734" s="3" t="s">
        <v>435</v>
      </c>
      <c r="Z2734" s="3" t="s">
        <v>4511</v>
      </c>
      <c r="AA2734" s="3" t="s">
        <v>436</v>
      </c>
      <c r="AB2734">
        <v>0</v>
      </c>
      <c r="AC2734">
        <v>0</v>
      </c>
      <c r="AD2734">
        <v>77</v>
      </c>
      <c r="AE2734">
        <v>0</v>
      </c>
      <c r="AF2734">
        <v>0</v>
      </c>
      <c r="AG2734">
        <v>77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5</v>
      </c>
      <c r="BC2734">
        <v>0</v>
      </c>
      <c r="BD2734">
        <v>0</v>
      </c>
      <c r="BE2734">
        <v>5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0</v>
      </c>
      <c r="DO2734">
        <v>0</v>
      </c>
      <c r="DP2734">
        <v>0</v>
      </c>
      <c r="DQ2734">
        <v>10</v>
      </c>
      <c r="DR2734">
        <v>0</v>
      </c>
      <c r="DS2734">
        <v>0</v>
      </c>
      <c r="DT2734">
        <v>14</v>
      </c>
      <c r="DU2734">
        <v>1.2500000000000001E-2</v>
      </c>
      <c r="DV2734">
        <v>10</v>
      </c>
      <c r="DW2734">
        <v>0</v>
      </c>
      <c r="DX2734">
        <v>0</v>
      </c>
      <c r="DY2734" s="4">
        <v>46568</v>
      </c>
      <c r="DZ2734" s="3" t="s">
        <v>6951</v>
      </c>
      <c r="EA2734">
        <v>14</v>
      </c>
      <c r="EB2734">
        <v>0</v>
      </c>
      <c r="EC2734">
        <v>92</v>
      </c>
      <c r="ED2734">
        <v>0</v>
      </c>
      <c r="EE2734">
        <v>14</v>
      </c>
      <c r="EF2734">
        <v>92</v>
      </c>
      <c r="EG2734">
        <v>30.666667</v>
      </c>
      <c r="EH2734">
        <v>0.46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600</v>
      </c>
      <c r="F2735" s="3" t="s">
        <v>14</v>
      </c>
      <c r="G2735" s="3" t="s">
        <v>1039</v>
      </c>
      <c r="H2735" s="3" t="s">
        <v>1040</v>
      </c>
      <c r="I2735" s="3" t="s">
        <v>367</v>
      </c>
      <c r="J2735" s="3" t="s">
        <v>368</v>
      </c>
      <c r="K2735" s="3" t="s">
        <v>1390</v>
      </c>
      <c r="L2735" s="3" t="s">
        <v>1420</v>
      </c>
      <c r="M2735" s="3" t="s">
        <v>429</v>
      </c>
      <c r="N2735" s="3" t="s">
        <v>431</v>
      </c>
      <c r="O2735">
        <v>4</v>
      </c>
      <c r="P2735" s="3" t="s">
        <v>3984</v>
      </c>
      <c r="Q2735" s="3" t="s">
        <v>3984</v>
      </c>
      <c r="R2735" s="3" t="s">
        <v>3984</v>
      </c>
      <c r="S2735" s="3" t="s">
        <v>748</v>
      </c>
      <c r="T2735" s="3" t="s">
        <v>2465</v>
      </c>
      <c r="U2735" s="3" t="s">
        <v>470</v>
      </c>
      <c r="V2735" s="3" t="s">
        <v>439</v>
      </c>
      <c r="W2735" s="3" t="s">
        <v>439</v>
      </c>
      <c r="X2735" s="3" t="s">
        <v>5489</v>
      </c>
      <c r="Y2735" s="3" t="s">
        <v>442</v>
      </c>
      <c r="Z2735" s="3" t="s">
        <v>4512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</v>
      </c>
      <c r="CP2735">
        <v>0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2</v>
      </c>
      <c r="DU2735">
        <v>7.375</v>
      </c>
      <c r="DV2735">
        <v>0</v>
      </c>
      <c r="DW2735">
        <v>0</v>
      </c>
      <c r="DX2735">
        <v>0</v>
      </c>
      <c r="DY2735" s="4">
        <v>46356</v>
      </c>
      <c r="DZ2735" s="3" t="s">
        <v>6951</v>
      </c>
      <c r="EA2735">
        <v>2</v>
      </c>
      <c r="EB2735">
        <v>0</v>
      </c>
      <c r="EC2735">
        <v>2</v>
      </c>
      <c r="ED2735">
        <v>0</v>
      </c>
      <c r="EE2735">
        <v>2</v>
      </c>
      <c r="EF2735">
        <v>2</v>
      </c>
      <c r="EG2735">
        <v>2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23</v>
      </c>
      <c r="F2736" s="3" t="s">
        <v>424</v>
      </c>
      <c r="G2736" s="3" t="s">
        <v>1039</v>
      </c>
      <c r="H2736" s="3" t="s">
        <v>1040</v>
      </c>
      <c r="I2736" s="3" t="s">
        <v>30</v>
      </c>
      <c r="J2736" s="3" t="s">
        <v>31</v>
      </c>
      <c r="K2736" s="3" t="s">
        <v>1041</v>
      </c>
      <c r="L2736" s="3" t="s">
        <v>1042</v>
      </c>
      <c r="M2736" s="3" t="s">
        <v>429</v>
      </c>
      <c r="N2736" s="3" t="s">
        <v>431</v>
      </c>
      <c r="O2736">
        <v>4</v>
      </c>
      <c r="P2736" s="3" t="s">
        <v>3984</v>
      </c>
      <c r="Q2736" s="3" t="s">
        <v>3984</v>
      </c>
      <c r="R2736" s="3" t="s">
        <v>3984</v>
      </c>
      <c r="S2736" s="3" t="s">
        <v>1070</v>
      </c>
      <c r="T2736" s="3" t="s">
        <v>2678</v>
      </c>
      <c r="U2736" s="3" t="s">
        <v>432</v>
      </c>
      <c r="V2736" s="3" t="s">
        <v>433</v>
      </c>
      <c r="W2736" s="3" t="s">
        <v>434</v>
      </c>
      <c r="X2736" s="3" t="s">
        <v>434</v>
      </c>
      <c r="Y2736" s="3" t="s">
        <v>435</v>
      </c>
      <c r="Z2736" s="3" t="s">
        <v>4512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35</v>
      </c>
      <c r="AL2736">
        <v>0</v>
      </c>
      <c r="AM2736">
        <v>0</v>
      </c>
      <c r="AN2736">
        <v>0</v>
      </c>
      <c r="AO2736">
        <v>35</v>
      </c>
      <c r="AP2736">
        <v>0</v>
      </c>
      <c r="AQ2736">
        <v>0</v>
      </c>
      <c r="AR2736">
        <v>0</v>
      </c>
      <c r="AS2736">
        <v>38</v>
      </c>
      <c r="AT2736">
        <v>0</v>
      </c>
      <c r="AU2736">
        <v>0</v>
      </c>
      <c r="AV2736">
        <v>0</v>
      </c>
      <c r="AW2736">
        <v>38</v>
      </c>
      <c r="AX2736">
        <v>0</v>
      </c>
      <c r="AY2736">
        <v>0</v>
      </c>
      <c r="AZ2736">
        <v>0</v>
      </c>
      <c r="BA2736">
        <v>27</v>
      </c>
      <c r="BB2736">
        <v>0</v>
      </c>
      <c r="BC2736">
        <v>0</v>
      </c>
      <c r="BD2736">
        <v>0</v>
      </c>
      <c r="BE2736">
        <v>27</v>
      </c>
      <c r="BF2736">
        <v>0</v>
      </c>
      <c r="BG2736">
        <v>0</v>
      </c>
      <c r="BH2736">
        <v>0</v>
      </c>
      <c r="BI2736">
        <v>6</v>
      </c>
      <c r="BJ2736">
        <v>0</v>
      </c>
      <c r="BK2736">
        <v>0</v>
      </c>
      <c r="BL2736">
        <v>0</v>
      </c>
      <c r="BM2736">
        <v>6</v>
      </c>
      <c r="BN2736">
        <v>0</v>
      </c>
      <c r="BO2736">
        <v>0</v>
      </c>
      <c r="BP2736">
        <v>0</v>
      </c>
      <c r="BQ2736">
        <v>7</v>
      </c>
      <c r="BR2736">
        <v>0</v>
      </c>
      <c r="BS2736">
        <v>0</v>
      </c>
      <c r="BT2736">
        <v>0</v>
      </c>
      <c r="BU2736">
        <v>7</v>
      </c>
      <c r="BV2736">
        <v>0</v>
      </c>
      <c r="BW2736">
        <v>0</v>
      </c>
      <c r="BX2736">
        <v>0</v>
      </c>
      <c r="BY2736">
        <v>8</v>
      </c>
      <c r="BZ2736">
        <v>0</v>
      </c>
      <c r="CA2736">
        <v>0</v>
      </c>
      <c r="CB2736">
        <v>0</v>
      </c>
      <c r="CC2736">
        <v>8</v>
      </c>
      <c r="CD2736">
        <v>0</v>
      </c>
      <c r="CE2736">
        <v>0</v>
      </c>
      <c r="CF2736">
        <v>0</v>
      </c>
      <c r="CG2736">
        <v>53</v>
      </c>
      <c r="CH2736">
        <v>0</v>
      </c>
      <c r="CI2736">
        <v>0</v>
      </c>
      <c r="CJ2736">
        <v>0</v>
      </c>
      <c r="CK2736">
        <v>53</v>
      </c>
      <c r="CL2736">
        <v>0</v>
      </c>
      <c r="CM2736">
        <v>0</v>
      </c>
      <c r="CN2736">
        <v>0</v>
      </c>
      <c r="CO2736">
        <v>95</v>
      </c>
      <c r="CP2736">
        <v>0</v>
      </c>
      <c r="CQ2736">
        <v>0</v>
      </c>
      <c r="CR2736">
        <v>0</v>
      </c>
      <c r="CS2736">
        <v>95</v>
      </c>
      <c r="CT2736">
        <v>0</v>
      </c>
      <c r="CU2736">
        <v>0</v>
      </c>
      <c r="CV2736">
        <v>0</v>
      </c>
      <c r="CW2736">
        <v>44</v>
      </c>
      <c r="CX2736">
        <v>0</v>
      </c>
      <c r="CY2736">
        <v>0</v>
      </c>
      <c r="CZ2736">
        <v>0</v>
      </c>
      <c r="DA2736">
        <v>44</v>
      </c>
      <c r="DB2736">
        <v>0</v>
      </c>
      <c r="DC2736">
        <v>0</v>
      </c>
      <c r="DD2736">
        <v>0</v>
      </c>
      <c r="DE2736">
        <v>32</v>
      </c>
      <c r="DF2736">
        <v>0</v>
      </c>
      <c r="DG2736">
        <v>0</v>
      </c>
      <c r="DH2736">
        <v>0</v>
      </c>
      <c r="DI2736">
        <v>32</v>
      </c>
      <c r="DJ2736">
        <v>0</v>
      </c>
      <c r="DK2736">
        <v>0</v>
      </c>
      <c r="DL2736">
        <v>0</v>
      </c>
      <c r="DM2736">
        <v>43</v>
      </c>
      <c r="DN2736">
        <v>0</v>
      </c>
      <c r="DO2736">
        <v>0</v>
      </c>
      <c r="DP2736">
        <v>0</v>
      </c>
      <c r="DQ2736">
        <v>43</v>
      </c>
      <c r="DR2736">
        <v>0</v>
      </c>
      <c r="DS2736">
        <v>0</v>
      </c>
      <c r="DT2736">
        <v>110</v>
      </c>
      <c r="DU2736">
        <v>0.5625</v>
      </c>
      <c r="DV2736">
        <v>0</v>
      </c>
      <c r="DW2736">
        <v>0</v>
      </c>
      <c r="DX2736">
        <v>0</v>
      </c>
      <c r="DY2736" s="4">
        <v>47117</v>
      </c>
      <c r="DZ2736" s="3" t="s">
        <v>6951</v>
      </c>
      <c r="EA2736">
        <v>67</v>
      </c>
      <c r="EB2736">
        <v>0</v>
      </c>
      <c r="EC2736">
        <v>388</v>
      </c>
      <c r="ED2736">
        <v>0</v>
      </c>
      <c r="EE2736">
        <v>67</v>
      </c>
      <c r="EF2736">
        <v>388</v>
      </c>
      <c r="EG2736">
        <v>35.272727000000003</v>
      </c>
      <c r="EH2736">
        <v>1.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612</v>
      </c>
      <c r="F2737" s="3" t="s">
        <v>1613</v>
      </c>
      <c r="G2737" s="3" t="s">
        <v>1039</v>
      </c>
      <c r="H2737" s="3" t="s">
        <v>1040</v>
      </c>
      <c r="I2737" s="3" t="s">
        <v>204</v>
      </c>
      <c r="J2737" s="3" t="s">
        <v>205</v>
      </c>
      <c r="K2737" s="3" t="s">
        <v>1390</v>
      </c>
      <c r="L2737" s="3" t="s">
        <v>1383</v>
      </c>
      <c r="M2737" s="3" t="s">
        <v>429</v>
      </c>
      <c r="N2737" s="3" t="s">
        <v>431</v>
      </c>
      <c r="O2737">
        <v>1</v>
      </c>
      <c r="P2737" s="3" t="s">
        <v>3984</v>
      </c>
      <c r="Q2737" s="3" t="s">
        <v>3984</v>
      </c>
      <c r="R2737" s="3" t="s">
        <v>3984</v>
      </c>
      <c r="S2737" s="3" t="s">
        <v>1176</v>
      </c>
      <c r="T2737" s="3" t="s">
        <v>2196</v>
      </c>
      <c r="U2737" s="3" t="s">
        <v>432</v>
      </c>
      <c r="V2737" s="3" t="s">
        <v>433</v>
      </c>
      <c r="W2737" s="3" t="s">
        <v>434</v>
      </c>
      <c r="X2737" s="3" t="s">
        <v>434</v>
      </c>
      <c r="Y2737" s="3" t="s">
        <v>442</v>
      </c>
      <c r="Z2737" s="3" t="s">
        <v>4512</v>
      </c>
      <c r="AA2737" s="3" t="s">
        <v>436</v>
      </c>
      <c r="AB2737">
        <v>0</v>
      </c>
      <c r="AC2737">
        <v>0</v>
      </c>
      <c r="AD2737">
        <v>3</v>
      </c>
      <c r="AE2737">
        <v>0</v>
      </c>
      <c r="AF2737">
        <v>0</v>
      </c>
      <c r="AG2737">
        <v>3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1</v>
      </c>
      <c r="BB2737">
        <v>2</v>
      </c>
      <c r="BC2737">
        <v>0</v>
      </c>
      <c r="BD2737">
        <v>0</v>
      </c>
      <c r="BE2737">
        <v>3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2</v>
      </c>
      <c r="BR2737">
        <v>1</v>
      </c>
      <c r="BS2737">
        <v>0</v>
      </c>
      <c r="BT2737">
        <v>0</v>
      </c>
      <c r="BU2737">
        <v>3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2</v>
      </c>
      <c r="CQ2737">
        <v>0</v>
      </c>
      <c r="CR2737">
        <v>0</v>
      </c>
      <c r="CS2737">
        <v>2</v>
      </c>
      <c r="CT2737">
        <v>0</v>
      </c>
      <c r="CU2737">
        <v>0</v>
      </c>
      <c r="CV2737">
        <v>0</v>
      </c>
      <c r="CW2737">
        <v>0</v>
      </c>
      <c r="CX2737">
        <v>3</v>
      </c>
      <c r="CY2737">
        <v>0</v>
      </c>
      <c r="CZ2737">
        <v>0</v>
      </c>
      <c r="DA2737">
        <v>3</v>
      </c>
      <c r="DB2737">
        <v>0</v>
      </c>
      <c r="DC2737">
        <v>0</v>
      </c>
      <c r="DD2737">
        <v>0</v>
      </c>
      <c r="DE2737">
        <v>3</v>
      </c>
      <c r="DF2737">
        <v>1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0</v>
      </c>
      <c r="DN2737">
        <v>5</v>
      </c>
      <c r="DO2737">
        <v>0</v>
      </c>
      <c r="DP2737">
        <v>0</v>
      </c>
      <c r="DQ2737">
        <v>5</v>
      </c>
      <c r="DR2737">
        <v>0</v>
      </c>
      <c r="DS2737">
        <v>0</v>
      </c>
      <c r="DT2737">
        <v>8</v>
      </c>
      <c r="DU2737">
        <v>1.2124999999999999</v>
      </c>
      <c r="DV2737">
        <v>0</v>
      </c>
      <c r="DW2737">
        <v>0</v>
      </c>
      <c r="DX2737">
        <v>0</v>
      </c>
      <c r="DY2737" s="4">
        <v>47177</v>
      </c>
      <c r="DZ2737" s="3" t="s">
        <v>6951</v>
      </c>
      <c r="EA2737">
        <v>3</v>
      </c>
      <c r="EB2737">
        <v>0</v>
      </c>
      <c r="EC2737">
        <v>23</v>
      </c>
      <c r="ED2737">
        <v>0</v>
      </c>
      <c r="EE2737">
        <v>3</v>
      </c>
      <c r="EF2737">
        <v>23</v>
      </c>
      <c r="EG2737">
        <v>3.285714</v>
      </c>
      <c r="EH2737">
        <v>0.9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423</v>
      </c>
      <c r="F2738" s="3" t="s">
        <v>424</v>
      </c>
      <c r="G2738" s="3" t="s">
        <v>1039</v>
      </c>
      <c r="H2738" s="3" t="s">
        <v>1040</v>
      </c>
      <c r="I2738" s="3" t="s">
        <v>72</v>
      </c>
      <c r="J2738" s="3" t="s">
        <v>73</v>
      </c>
      <c r="K2738" s="3" t="s">
        <v>1041</v>
      </c>
      <c r="L2738" s="3" t="s">
        <v>1042</v>
      </c>
      <c r="M2738" s="3" t="s">
        <v>429</v>
      </c>
      <c r="N2738" s="3" t="s">
        <v>431</v>
      </c>
      <c r="O2738">
        <v>4</v>
      </c>
      <c r="P2738" s="3" t="s">
        <v>3984</v>
      </c>
      <c r="Q2738" s="3" t="s">
        <v>3984</v>
      </c>
      <c r="R2738" s="3" t="s">
        <v>3984</v>
      </c>
      <c r="S2738" s="3" t="s">
        <v>808</v>
      </c>
      <c r="T2738" s="3" t="s">
        <v>2520</v>
      </c>
      <c r="U2738" s="3" t="s">
        <v>458</v>
      </c>
      <c r="V2738" s="3" t="s">
        <v>439</v>
      </c>
      <c r="W2738" s="3" t="s">
        <v>439</v>
      </c>
      <c r="X2738" s="3" t="s">
        <v>5489</v>
      </c>
      <c r="Y2738" s="3" t="s">
        <v>442</v>
      </c>
      <c r="Z2738" s="3" t="s">
        <v>4511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31</v>
      </c>
      <c r="DO2738">
        <v>0</v>
      </c>
      <c r="DP2738">
        <v>0</v>
      </c>
      <c r="DQ2738">
        <v>31</v>
      </c>
      <c r="DR2738">
        <v>0</v>
      </c>
      <c r="DS2738">
        <v>0</v>
      </c>
      <c r="DT2738">
        <v>0</v>
      </c>
      <c r="DU2738">
        <v>8.5000000000000006E-2</v>
      </c>
      <c r="DV2738">
        <v>84</v>
      </c>
      <c r="DW2738">
        <v>0</v>
      </c>
      <c r="DX2738">
        <v>0</v>
      </c>
      <c r="DY2738" s="4">
        <v>46568</v>
      </c>
      <c r="DZ2738" s="3" t="s">
        <v>6951</v>
      </c>
      <c r="EA2738">
        <v>53</v>
      </c>
      <c r="EB2738">
        <v>0</v>
      </c>
      <c r="EC2738">
        <v>31</v>
      </c>
      <c r="ED2738">
        <v>0</v>
      </c>
      <c r="EE2738">
        <v>53</v>
      </c>
      <c r="EF2738">
        <v>31</v>
      </c>
      <c r="EG2738">
        <v>31</v>
      </c>
      <c r="EH2738">
        <v>1.7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612</v>
      </c>
      <c r="F2739" s="3" t="s">
        <v>1613</v>
      </c>
      <c r="G2739" s="3" t="s">
        <v>1039</v>
      </c>
      <c r="H2739" s="3" t="s">
        <v>1040</v>
      </c>
      <c r="I2739" s="3" t="s">
        <v>64</v>
      </c>
      <c r="J2739" s="3" t="s">
        <v>65</v>
      </c>
      <c r="K2739" s="3" t="s">
        <v>1041</v>
      </c>
      <c r="L2739" s="3" t="s">
        <v>1042</v>
      </c>
      <c r="M2739" s="3" t="s">
        <v>429</v>
      </c>
      <c r="N2739" s="3" t="s">
        <v>431</v>
      </c>
      <c r="O2739">
        <v>3</v>
      </c>
      <c r="P2739" s="3" t="s">
        <v>3984</v>
      </c>
      <c r="Q2739" s="3" t="s">
        <v>3984</v>
      </c>
      <c r="R2739" s="3" t="s">
        <v>3984</v>
      </c>
      <c r="S2739" s="3" t="s">
        <v>5691</v>
      </c>
      <c r="T2739" s="3" t="s">
        <v>5692</v>
      </c>
      <c r="U2739" s="3" t="s">
        <v>432</v>
      </c>
      <c r="V2739" s="3" t="s">
        <v>433</v>
      </c>
      <c r="W2739" s="3" t="s">
        <v>434</v>
      </c>
      <c r="X2739" s="3" t="s">
        <v>434</v>
      </c>
      <c r="Y2739" s="3" t="s">
        <v>435</v>
      </c>
      <c r="Z2739" s="3" t="s">
        <v>618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2</v>
      </c>
      <c r="DU2739">
        <v>95</v>
      </c>
      <c r="DV2739">
        <v>0</v>
      </c>
      <c r="DW2739">
        <v>0</v>
      </c>
      <c r="DX2739">
        <v>0</v>
      </c>
      <c r="DY2739" s="4">
        <v>47149</v>
      </c>
      <c r="DZ2739" s="3" t="s">
        <v>6951</v>
      </c>
      <c r="EA2739">
        <v>1</v>
      </c>
      <c r="EB2739">
        <v>0</v>
      </c>
      <c r="EC2739">
        <v>2</v>
      </c>
      <c r="ED2739">
        <v>0</v>
      </c>
      <c r="EE2739">
        <v>1</v>
      </c>
      <c r="EF2739">
        <v>2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600</v>
      </c>
      <c r="F2740" s="3" t="s">
        <v>14</v>
      </c>
      <c r="G2740" s="3" t="s">
        <v>1039</v>
      </c>
      <c r="H2740" s="3" t="s">
        <v>1040</v>
      </c>
      <c r="I2740" s="3" t="s">
        <v>147</v>
      </c>
      <c r="J2740" s="3" t="s">
        <v>148</v>
      </c>
      <c r="K2740" s="3" t="s">
        <v>1390</v>
      </c>
      <c r="L2740" s="3" t="s">
        <v>1383</v>
      </c>
      <c r="M2740" s="3" t="s">
        <v>429</v>
      </c>
      <c r="N2740" s="3" t="s">
        <v>431</v>
      </c>
      <c r="O2740">
        <v>1</v>
      </c>
      <c r="P2740" s="3" t="s">
        <v>3984</v>
      </c>
      <c r="Q2740" s="3" t="s">
        <v>3984</v>
      </c>
      <c r="R2740" s="3" t="s">
        <v>3984</v>
      </c>
      <c r="S2740" s="3" t="s">
        <v>995</v>
      </c>
      <c r="T2740" s="3" t="s">
        <v>2854</v>
      </c>
      <c r="U2740" s="3" t="s">
        <v>470</v>
      </c>
      <c r="V2740" s="3" t="s">
        <v>439</v>
      </c>
      <c r="W2740" s="3" t="s">
        <v>439</v>
      </c>
      <c r="X2740" s="3" t="s">
        <v>5489</v>
      </c>
      <c r="Y2740" s="3" t="s">
        <v>435</v>
      </c>
      <c r="Z2740" s="3" t="s">
        <v>4511</v>
      </c>
      <c r="AA2740" s="3" t="s">
        <v>436</v>
      </c>
      <c r="AB2740">
        <v>0</v>
      </c>
      <c r="AC2740">
        <v>0</v>
      </c>
      <c r="AD2740">
        <v>13</v>
      </c>
      <c r="AE2740">
        <v>0</v>
      </c>
      <c r="AF2740">
        <v>0</v>
      </c>
      <c r="AG2740">
        <v>13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2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1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6.3119999999999999E-3</v>
      </c>
      <c r="DV2740">
        <v>1</v>
      </c>
      <c r="DW2740">
        <v>0</v>
      </c>
      <c r="DX2740">
        <v>0</v>
      </c>
      <c r="DY2740" s="4">
        <v>46203</v>
      </c>
      <c r="DZ2740" s="3" t="s">
        <v>6951</v>
      </c>
      <c r="EA2740">
        <v>1</v>
      </c>
      <c r="EB2740">
        <v>0</v>
      </c>
      <c r="EC2740">
        <v>17</v>
      </c>
      <c r="ED2740">
        <v>0</v>
      </c>
      <c r="EE2740">
        <v>1</v>
      </c>
      <c r="EF2740">
        <v>17</v>
      </c>
      <c r="EG2740">
        <v>4.25</v>
      </c>
      <c r="EH2740">
        <v>0.24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600</v>
      </c>
      <c r="F2741" s="3" t="s">
        <v>14</v>
      </c>
      <c r="G2741" s="3" t="s">
        <v>1039</v>
      </c>
      <c r="H2741" s="3" t="s">
        <v>1040</v>
      </c>
      <c r="I2741" s="3" t="s">
        <v>1607</v>
      </c>
      <c r="J2741" s="3" t="s">
        <v>63</v>
      </c>
      <c r="K2741" s="3" t="s">
        <v>1041</v>
      </c>
      <c r="L2741" s="3" t="s">
        <v>1042</v>
      </c>
      <c r="M2741" s="3" t="s">
        <v>429</v>
      </c>
      <c r="N2741" s="3" t="s">
        <v>431</v>
      </c>
      <c r="O2741">
        <v>3</v>
      </c>
      <c r="P2741" s="3" t="s">
        <v>3984</v>
      </c>
      <c r="Q2741" s="3" t="s">
        <v>3984</v>
      </c>
      <c r="R2741" s="3" t="s">
        <v>3984</v>
      </c>
      <c r="S2741" s="3" t="s">
        <v>2087</v>
      </c>
      <c r="T2741" s="3" t="s">
        <v>5128</v>
      </c>
      <c r="U2741" s="3" t="s">
        <v>449</v>
      </c>
      <c r="V2741" s="3" t="s">
        <v>433</v>
      </c>
      <c r="W2741" s="3" t="s">
        <v>597</v>
      </c>
      <c r="X2741" s="3" t="s">
        <v>597</v>
      </c>
      <c r="Y2741" s="3" t="s">
        <v>435</v>
      </c>
      <c r="Z2741" s="3" t="s">
        <v>618</v>
      </c>
      <c r="AA2741" s="3" t="s">
        <v>436</v>
      </c>
      <c r="AB2741">
        <v>0</v>
      </c>
      <c r="AC2741">
        <v>200</v>
      </c>
      <c r="AD2741">
        <v>0</v>
      </c>
      <c r="AE2741">
        <v>0</v>
      </c>
      <c r="AF2741">
        <v>0</v>
      </c>
      <c r="AG2741">
        <v>200</v>
      </c>
      <c r="AH2741">
        <v>0</v>
      </c>
      <c r="AI2741">
        <v>0</v>
      </c>
      <c r="AJ2741">
        <v>0</v>
      </c>
      <c r="AK2741">
        <v>245</v>
      </c>
      <c r="AL2741">
        <v>0</v>
      </c>
      <c r="AM2741">
        <v>0</v>
      </c>
      <c r="AN2741">
        <v>0</v>
      </c>
      <c r="AO2741">
        <v>245</v>
      </c>
      <c r="AP2741">
        <v>0</v>
      </c>
      <c r="AQ2741">
        <v>0</v>
      </c>
      <c r="AR2741">
        <v>0</v>
      </c>
      <c r="AS2741">
        <v>220</v>
      </c>
      <c r="AT2741">
        <v>0</v>
      </c>
      <c r="AU2741">
        <v>0</v>
      </c>
      <c r="AV2741">
        <v>0</v>
      </c>
      <c r="AW2741">
        <v>220</v>
      </c>
      <c r="AX2741">
        <v>0</v>
      </c>
      <c r="AY2741">
        <v>0</v>
      </c>
      <c r="AZ2741">
        <v>0</v>
      </c>
      <c r="BA2741">
        <v>220</v>
      </c>
      <c r="BB2741">
        <v>0</v>
      </c>
      <c r="BC2741">
        <v>0</v>
      </c>
      <c r="BD2741">
        <v>0</v>
      </c>
      <c r="BE2741">
        <v>220</v>
      </c>
      <c r="BF2741">
        <v>0</v>
      </c>
      <c r="BG2741">
        <v>0</v>
      </c>
      <c r="BH2741">
        <v>0</v>
      </c>
      <c r="BI2741">
        <v>225</v>
      </c>
      <c r="BJ2741">
        <v>0</v>
      </c>
      <c r="BK2741">
        <v>0</v>
      </c>
      <c r="BL2741">
        <v>0</v>
      </c>
      <c r="BM2741">
        <v>225</v>
      </c>
      <c r="BN2741">
        <v>0</v>
      </c>
      <c r="BO2741">
        <v>0</v>
      </c>
      <c r="BP2741">
        <v>0</v>
      </c>
      <c r="BQ2741">
        <v>300</v>
      </c>
      <c r="BR2741">
        <v>0</v>
      </c>
      <c r="BS2741">
        <v>0</v>
      </c>
      <c r="BT2741">
        <v>0</v>
      </c>
      <c r="BU2741">
        <v>300</v>
      </c>
      <c r="BV2741">
        <v>0</v>
      </c>
      <c r="BW2741">
        <v>0</v>
      </c>
      <c r="BX2741">
        <v>0</v>
      </c>
      <c r="BY2741">
        <v>200</v>
      </c>
      <c r="BZ2741">
        <v>0</v>
      </c>
      <c r="CA2741">
        <v>0</v>
      </c>
      <c r="CB2741">
        <v>0</v>
      </c>
      <c r="CC2741">
        <v>200</v>
      </c>
      <c r="CD2741">
        <v>0</v>
      </c>
      <c r="CE2741">
        <v>0</v>
      </c>
      <c r="CF2741">
        <v>0</v>
      </c>
      <c r="CG2741">
        <v>200</v>
      </c>
      <c r="CH2741">
        <v>0</v>
      </c>
      <c r="CI2741">
        <v>0</v>
      </c>
      <c r="CJ2741">
        <v>0</v>
      </c>
      <c r="CK2741">
        <v>200</v>
      </c>
      <c r="CL2741">
        <v>0</v>
      </c>
      <c r="CM2741">
        <v>0</v>
      </c>
      <c r="CN2741">
        <v>0</v>
      </c>
      <c r="CO2741">
        <v>400</v>
      </c>
      <c r="CP2741">
        <v>0</v>
      </c>
      <c r="CQ2741">
        <v>0</v>
      </c>
      <c r="CR2741">
        <v>0</v>
      </c>
      <c r="CS2741">
        <v>400</v>
      </c>
      <c r="CT2741">
        <v>0</v>
      </c>
      <c r="CU2741">
        <v>0</v>
      </c>
      <c r="CV2741">
        <v>0</v>
      </c>
      <c r="CW2741">
        <v>370</v>
      </c>
      <c r="CX2741">
        <v>0</v>
      </c>
      <c r="CY2741">
        <v>0</v>
      </c>
      <c r="CZ2741">
        <v>0</v>
      </c>
      <c r="DA2741">
        <v>370</v>
      </c>
      <c r="DB2741">
        <v>0</v>
      </c>
      <c r="DC2741">
        <v>0</v>
      </c>
      <c r="DD2741">
        <v>0</v>
      </c>
      <c r="DE2741">
        <v>400</v>
      </c>
      <c r="DF2741">
        <v>0</v>
      </c>
      <c r="DG2741">
        <v>0</v>
      </c>
      <c r="DH2741">
        <v>0</v>
      </c>
      <c r="DI2741">
        <v>400</v>
      </c>
      <c r="DJ2741">
        <v>0</v>
      </c>
      <c r="DK2741">
        <v>0</v>
      </c>
      <c r="DL2741">
        <v>0</v>
      </c>
      <c r="DM2741">
        <v>350</v>
      </c>
      <c r="DN2741">
        <v>0</v>
      </c>
      <c r="DO2741">
        <v>0</v>
      </c>
      <c r="DP2741">
        <v>0</v>
      </c>
      <c r="DQ2741">
        <v>350</v>
      </c>
      <c r="DR2741">
        <v>0</v>
      </c>
      <c r="DS2741">
        <v>0</v>
      </c>
      <c r="DT2741">
        <v>670</v>
      </c>
      <c r="DU2741">
        <v>0.83625000000000005</v>
      </c>
      <c r="DV2741">
        <v>0</v>
      </c>
      <c r="DW2741">
        <v>0</v>
      </c>
      <c r="DX2741">
        <v>0</v>
      </c>
      <c r="DY2741" s="4">
        <v>45961</v>
      </c>
      <c r="DZ2741" s="3" t="s">
        <v>6951</v>
      </c>
      <c r="EA2741">
        <v>320</v>
      </c>
      <c r="EB2741">
        <v>0</v>
      </c>
      <c r="EC2741">
        <v>3330</v>
      </c>
      <c r="ED2741">
        <v>0</v>
      </c>
      <c r="EE2741">
        <v>320</v>
      </c>
      <c r="EF2741">
        <v>3330</v>
      </c>
      <c r="EG2741">
        <v>277.5</v>
      </c>
      <c r="EH2741">
        <v>1.1499999999999999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423</v>
      </c>
      <c r="F2742" s="3" t="s">
        <v>424</v>
      </c>
      <c r="G2742" s="3" t="s">
        <v>1039</v>
      </c>
      <c r="H2742" s="3" t="s">
        <v>1040</v>
      </c>
      <c r="I2742" s="3" t="s">
        <v>76</v>
      </c>
      <c r="J2742" s="3" t="s">
        <v>77</v>
      </c>
      <c r="K2742" s="3" t="s">
        <v>1041</v>
      </c>
      <c r="L2742" s="3" t="s">
        <v>1042</v>
      </c>
      <c r="M2742" s="3" t="s">
        <v>429</v>
      </c>
      <c r="N2742" s="3" t="s">
        <v>431</v>
      </c>
      <c r="O2742">
        <v>3</v>
      </c>
      <c r="P2742" s="3" t="s">
        <v>3984</v>
      </c>
      <c r="Q2742" s="3" t="s">
        <v>3984</v>
      </c>
      <c r="R2742" s="3" t="s">
        <v>3984</v>
      </c>
      <c r="S2742" s="3" t="s">
        <v>1352</v>
      </c>
      <c r="T2742" s="3" t="s">
        <v>2147</v>
      </c>
      <c r="U2742" s="3" t="s">
        <v>449</v>
      </c>
      <c r="V2742" s="3" t="s">
        <v>433</v>
      </c>
      <c r="W2742" s="3" t="s">
        <v>534</v>
      </c>
      <c r="X2742" s="3" t="s">
        <v>535</v>
      </c>
      <c r="Y2742" s="3" t="s">
        <v>435</v>
      </c>
      <c r="Z2742" s="3" t="s">
        <v>4512</v>
      </c>
      <c r="AA2742" s="3" t="s">
        <v>436</v>
      </c>
      <c r="AB2742">
        <v>0</v>
      </c>
      <c r="AC2742">
        <v>0</v>
      </c>
      <c r="AD2742">
        <v>30</v>
      </c>
      <c r="AE2742">
        <v>0</v>
      </c>
      <c r="AF2742">
        <v>0</v>
      </c>
      <c r="AG2742">
        <v>30</v>
      </c>
      <c r="AH2742">
        <v>0</v>
      </c>
      <c r="AI2742">
        <v>0</v>
      </c>
      <c r="AJ2742">
        <v>0</v>
      </c>
      <c r="AK2742">
        <v>0</v>
      </c>
      <c r="AL2742">
        <v>30</v>
      </c>
      <c r="AM2742">
        <v>0</v>
      </c>
      <c r="AN2742">
        <v>0</v>
      </c>
      <c r="AO2742">
        <v>3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20</v>
      </c>
      <c r="BC2742">
        <v>0</v>
      </c>
      <c r="BD2742">
        <v>0</v>
      </c>
      <c r="BE2742">
        <v>12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60</v>
      </c>
      <c r="BS2742">
        <v>0</v>
      </c>
      <c r="BT2742">
        <v>0</v>
      </c>
      <c r="BU2742">
        <v>60</v>
      </c>
      <c r="BV2742">
        <v>0</v>
      </c>
      <c r="BW2742">
        <v>0</v>
      </c>
      <c r="BX2742">
        <v>0</v>
      </c>
      <c r="BY2742">
        <v>30</v>
      </c>
      <c r="BZ2742">
        <v>60</v>
      </c>
      <c r="CA2742">
        <v>0</v>
      </c>
      <c r="CB2742">
        <v>0</v>
      </c>
      <c r="CC2742">
        <v>90</v>
      </c>
      <c r="CD2742">
        <v>0</v>
      </c>
      <c r="CE2742">
        <v>0</v>
      </c>
      <c r="CF2742">
        <v>0</v>
      </c>
      <c r="CG2742">
        <v>210</v>
      </c>
      <c r="CH2742">
        <v>0</v>
      </c>
      <c r="CI2742">
        <v>0</v>
      </c>
      <c r="CJ2742">
        <v>0</v>
      </c>
      <c r="CK2742">
        <v>21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60</v>
      </c>
      <c r="DO2742">
        <v>0</v>
      </c>
      <c r="DP2742">
        <v>0</v>
      </c>
      <c r="DQ2742">
        <v>60</v>
      </c>
      <c r="DR2742">
        <v>0</v>
      </c>
      <c r="DS2742">
        <v>0</v>
      </c>
      <c r="DT2742">
        <v>180</v>
      </c>
      <c r="DU2742">
        <v>1.9850000000000001</v>
      </c>
      <c r="DV2742">
        <v>0</v>
      </c>
      <c r="DW2742">
        <v>0</v>
      </c>
      <c r="DX2742">
        <v>0</v>
      </c>
      <c r="DY2742" s="4">
        <v>46295</v>
      </c>
      <c r="DZ2742" s="3" t="s">
        <v>6951</v>
      </c>
      <c r="EA2742">
        <v>120</v>
      </c>
      <c r="EB2742">
        <v>0</v>
      </c>
      <c r="EC2742">
        <v>600</v>
      </c>
      <c r="ED2742">
        <v>0</v>
      </c>
      <c r="EE2742">
        <v>120</v>
      </c>
      <c r="EF2742">
        <v>600</v>
      </c>
      <c r="EG2742">
        <v>85.714286000000001</v>
      </c>
      <c r="EH2742">
        <v>1.4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423</v>
      </c>
      <c r="F2743" s="3" t="s">
        <v>424</v>
      </c>
      <c r="G2743" s="3" t="s">
        <v>1039</v>
      </c>
      <c r="H2743" s="3" t="s">
        <v>1040</v>
      </c>
      <c r="I2743" s="3" t="s">
        <v>49</v>
      </c>
      <c r="J2743" s="3" t="s">
        <v>50</v>
      </c>
      <c r="K2743" s="3" t="s">
        <v>1041</v>
      </c>
      <c r="L2743" s="3" t="s">
        <v>1383</v>
      </c>
      <c r="M2743" s="3" t="s">
        <v>429</v>
      </c>
      <c r="N2743" s="3" t="s">
        <v>431</v>
      </c>
      <c r="O2743">
        <v>3</v>
      </c>
      <c r="P2743" s="3" t="s">
        <v>3984</v>
      </c>
      <c r="Q2743" s="3" t="s">
        <v>3984</v>
      </c>
      <c r="R2743" s="3" t="s">
        <v>3984</v>
      </c>
      <c r="S2743" s="3" t="s">
        <v>5432</v>
      </c>
      <c r="T2743" s="3" t="s">
        <v>5433</v>
      </c>
      <c r="U2743" s="3" t="s">
        <v>432</v>
      </c>
      <c r="V2743" s="3" t="s">
        <v>433</v>
      </c>
      <c r="W2743" s="3" t="s">
        <v>434</v>
      </c>
      <c r="X2743" s="3" t="s">
        <v>434</v>
      </c>
      <c r="Y2743" s="3" t="s">
        <v>442</v>
      </c>
      <c r="Z2743" s="3" t="s">
        <v>4512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2120</v>
      </c>
      <c r="DG2743">
        <v>0</v>
      </c>
      <c r="DH2743">
        <v>0</v>
      </c>
      <c r="DI2743">
        <v>2120</v>
      </c>
      <c r="DJ2743">
        <v>0</v>
      </c>
      <c r="DK2743">
        <v>0</v>
      </c>
      <c r="DL2743">
        <v>0</v>
      </c>
      <c r="DM2743">
        <v>0</v>
      </c>
      <c r="DN2743">
        <v>646</v>
      </c>
      <c r="DO2743">
        <v>0</v>
      </c>
      <c r="DP2743">
        <v>0</v>
      </c>
      <c r="DQ2743">
        <v>646</v>
      </c>
      <c r="DR2743">
        <v>0</v>
      </c>
      <c r="DS2743">
        <v>0</v>
      </c>
      <c r="DT2743">
        <v>330</v>
      </c>
      <c r="DU2743">
        <v>9.9999999999999995E-7</v>
      </c>
      <c r="DV2743">
        <v>800</v>
      </c>
      <c r="DW2743">
        <v>0</v>
      </c>
      <c r="DX2743">
        <v>0</v>
      </c>
      <c r="DY2743" s="4">
        <v>47573</v>
      </c>
      <c r="DZ2743" s="3" t="s">
        <v>6951</v>
      </c>
      <c r="EA2743">
        <v>484</v>
      </c>
      <c r="EB2743">
        <v>0</v>
      </c>
      <c r="EC2743">
        <v>2766</v>
      </c>
      <c r="ED2743">
        <v>0</v>
      </c>
      <c r="EE2743">
        <v>484</v>
      </c>
      <c r="EF2743">
        <v>2766</v>
      </c>
      <c r="EG2743">
        <v>1383</v>
      </c>
      <c r="EH2743">
        <v>0.3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423</v>
      </c>
      <c r="F2744" s="3" t="s">
        <v>424</v>
      </c>
      <c r="G2744" s="3" t="s">
        <v>1039</v>
      </c>
      <c r="H2744" s="3" t="s">
        <v>1040</v>
      </c>
      <c r="I2744" s="3" t="s">
        <v>117</v>
      </c>
      <c r="J2744" s="3" t="s">
        <v>118</v>
      </c>
      <c r="K2744" s="3" t="s">
        <v>1390</v>
      </c>
      <c r="L2744" s="3" t="s">
        <v>1383</v>
      </c>
      <c r="M2744" s="3" t="s">
        <v>429</v>
      </c>
      <c r="N2744" s="3" t="s">
        <v>431</v>
      </c>
      <c r="O2744">
        <v>5</v>
      </c>
      <c r="P2744" s="3" t="s">
        <v>3984</v>
      </c>
      <c r="Q2744" s="3" t="s">
        <v>3984</v>
      </c>
      <c r="R2744" s="3" t="s">
        <v>3984</v>
      </c>
      <c r="S2744" s="3" t="s">
        <v>1323</v>
      </c>
      <c r="T2744" s="3" t="s">
        <v>3697</v>
      </c>
      <c r="U2744" s="3" t="s">
        <v>586</v>
      </c>
      <c r="V2744" s="3" t="s">
        <v>439</v>
      </c>
      <c r="W2744" s="3" t="s">
        <v>5490</v>
      </c>
      <c r="X2744" s="3" t="s">
        <v>5491</v>
      </c>
      <c r="Y2744" s="3" t="s">
        <v>442</v>
      </c>
      <c r="Z2744" s="3" t="s">
        <v>4511</v>
      </c>
      <c r="AA2744" s="3" t="s">
        <v>436</v>
      </c>
      <c r="AB2744">
        <v>0</v>
      </c>
      <c r="AC2744">
        <v>0</v>
      </c>
      <c r="AD2744">
        <v>23</v>
      </c>
      <c r="AE2744">
        <v>0</v>
      </c>
      <c r="AF2744">
        <v>0</v>
      </c>
      <c r="AG2744">
        <v>23</v>
      </c>
      <c r="AH2744">
        <v>0</v>
      </c>
      <c r="AI2744">
        <v>0</v>
      </c>
      <c r="AJ2744">
        <v>0</v>
      </c>
      <c r="AK2744">
        <v>0</v>
      </c>
      <c r="AL2744">
        <v>27</v>
      </c>
      <c r="AM2744">
        <v>0</v>
      </c>
      <c r="AN2744">
        <v>0</v>
      </c>
      <c r="AO2744">
        <v>27</v>
      </c>
      <c r="AP2744">
        <v>0</v>
      </c>
      <c r="AQ2744">
        <v>0</v>
      </c>
      <c r="AR2744">
        <v>0</v>
      </c>
      <c r="AS2744">
        <v>0</v>
      </c>
      <c r="AT2744">
        <v>17</v>
      </c>
      <c r="AU2744">
        <v>0</v>
      </c>
      <c r="AV2744">
        <v>0</v>
      </c>
      <c r="AW2744">
        <v>17</v>
      </c>
      <c r="AX2744">
        <v>0</v>
      </c>
      <c r="AY2744">
        <v>0</v>
      </c>
      <c r="AZ2744">
        <v>0</v>
      </c>
      <c r="BA2744">
        <v>0</v>
      </c>
      <c r="BB2744">
        <v>30</v>
      </c>
      <c r="BC2744">
        <v>0</v>
      </c>
      <c r="BD2744">
        <v>0</v>
      </c>
      <c r="BE2744">
        <v>30</v>
      </c>
      <c r="BF2744">
        <v>0</v>
      </c>
      <c r="BG2744">
        <v>0</v>
      </c>
      <c r="BH2744">
        <v>0</v>
      </c>
      <c r="BI2744">
        <v>0</v>
      </c>
      <c r="BJ2744">
        <v>26</v>
      </c>
      <c r="BK2744">
        <v>0</v>
      </c>
      <c r="BL2744">
        <v>0</v>
      </c>
      <c r="BM2744">
        <v>26</v>
      </c>
      <c r="BN2744">
        <v>0</v>
      </c>
      <c r="BO2744">
        <v>0</v>
      </c>
      <c r="BP2744">
        <v>0</v>
      </c>
      <c r="BQ2744">
        <v>0</v>
      </c>
      <c r="BR2744">
        <v>23</v>
      </c>
      <c r="BS2744">
        <v>0</v>
      </c>
      <c r="BT2744">
        <v>0</v>
      </c>
      <c r="BU2744">
        <v>23</v>
      </c>
      <c r="BV2744">
        <v>0</v>
      </c>
      <c r="BW2744">
        <v>0</v>
      </c>
      <c r="BX2744">
        <v>0</v>
      </c>
      <c r="BY2744">
        <v>0</v>
      </c>
      <c r="BZ2744">
        <v>28</v>
      </c>
      <c r="CA2744">
        <v>0</v>
      </c>
      <c r="CB2744">
        <v>0</v>
      </c>
      <c r="CC2744">
        <v>28</v>
      </c>
      <c r="CD2744">
        <v>0</v>
      </c>
      <c r="CE2744">
        <v>0</v>
      </c>
      <c r="CF2744">
        <v>0</v>
      </c>
      <c r="CG2744">
        <v>0</v>
      </c>
      <c r="CH2744">
        <v>10</v>
      </c>
      <c r="CI2744">
        <v>0</v>
      </c>
      <c r="CJ2744">
        <v>0</v>
      </c>
      <c r="CK2744">
        <v>10</v>
      </c>
      <c r="CL2744">
        <v>0</v>
      </c>
      <c r="CM2744">
        <v>0</v>
      </c>
      <c r="CN2744">
        <v>0</v>
      </c>
      <c r="CO2744">
        <v>0</v>
      </c>
      <c r="CP2744">
        <v>29</v>
      </c>
      <c r="CQ2744">
        <v>0</v>
      </c>
      <c r="CR2744">
        <v>0</v>
      </c>
      <c r="CS2744">
        <v>29</v>
      </c>
      <c r="CT2744">
        <v>0</v>
      </c>
      <c r="CU2744">
        <v>0</v>
      </c>
      <c r="CV2744">
        <v>0</v>
      </c>
      <c r="CW2744">
        <v>0</v>
      </c>
      <c r="CX2744">
        <v>20</v>
      </c>
      <c r="CY2744">
        <v>0</v>
      </c>
      <c r="CZ2744">
        <v>0</v>
      </c>
      <c r="DA2744">
        <v>20</v>
      </c>
      <c r="DB2744">
        <v>0</v>
      </c>
      <c r="DC2744">
        <v>0</v>
      </c>
      <c r="DD2744">
        <v>0</v>
      </c>
      <c r="DE2744">
        <v>0</v>
      </c>
      <c r="DF2744">
        <v>32</v>
      </c>
      <c r="DG2744">
        <v>0</v>
      </c>
      <c r="DH2744">
        <v>0</v>
      </c>
      <c r="DI2744">
        <v>32</v>
      </c>
      <c r="DJ2744">
        <v>0</v>
      </c>
      <c r="DK2744">
        <v>0</v>
      </c>
      <c r="DL2744">
        <v>0</v>
      </c>
      <c r="DM2744">
        <v>0</v>
      </c>
      <c r="DN2744">
        <v>19</v>
      </c>
      <c r="DO2744">
        <v>0</v>
      </c>
      <c r="DP2744">
        <v>0</v>
      </c>
      <c r="DQ2744">
        <v>19</v>
      </c>
      <c r="DR2744">
        <v>0</v>
      </c>
      <c r="DS2744">
        <v>0</v>
      </c>
      <c r="DT2744">
        <v>36</v>
      </c>
      <c r="DU2744">
        <v>32.329566</v>
      </c>
      <c r="DV2744">
        <v>25</v>
      </c>
      <c r="DW2744">
        <v>0</v>
      </c>
      <c r="DX2744">
        <v>0</v>
      </c>
      <c r="DY2744" s="4">
        <v>46264</v>
      </c>
      <c r="DZ2744" s="3" t="s">
        <v>6951</v>
      </c>
      <c r="EA2744">
        <v>42</v>
      </c>
      <c r="EB2744">
        <v>0</v>
      </c>
      <c r="EC2744">
        <v>284</v>
      </c>
      <c r="ED2744">
        <v>0</v>
      </c>
      <c r="EE2744">
        <v>42</v>
      </c>
      <c r="EF2744">
        <v>284</v>
      </c>
      <c r="EG2744">
        <v>23.666667</v>
      </c>
      <c r="EH2744">
        <v>1.7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600</v>
      </c>
      <c r="F2745" s="3" t="s">
        <v>14</v>
      </c>
      <c r="G2745" s="3" t="s">
        <v>1039</v>
      </c>
      <c r="H2745" s="3" t="s">
        <v>1040</v>
      </c>
      <c r="I2745" s="3" t="s">
        <v>342</v>
      </c>
      <c r="J2745" s="3" t="s">
        <v>343</v>
      </c>
      <c r="K2745" s="3" t="s">
        <v>1390</v>
      </c>
      <c r="L2745" s="3" t="s">
        <v>1383</v>
      </c>
      <c r="M2745" s="3" t="s">
        <v>429</v>
      </c>
      <c r="N2745" s="3" t="s">
        <v>431</v>
      </c>
      <c r="O2745">
        <v>3</v>
      </c>
      <c r="P2745" s="3" t="s">
        <v>3984</v>
      </c>
      <c r="Q2745" s="3" t="s">
        <v>3984</v>
      </c>
      <c r="R2745" s="3" t="s">
        <v>3984</v>
      </c>
      <c r="S2745" s="3" t="s">
        <v>1770</v>
      </c>
      <c r="T2745" s="3" t="s">
        <v>2318</v>
      </c>
      <c r="U2745" s="3" t="s">
        <v>432</v>
      </c>
      <c r="V2745" s="3" t="s">
        <v>433</v>
      </c>
      <c r="W2745" s="3" t="s">
        <v>434</v>
      </c>
      <c r="X2745" s="3" t="s">
        <v>434</v>
      </c>
      <c r="Y2745" s="3" t="s">
        <v>442</v>
      </c>
      <c r="Z2745" s="3" t="s">
        <v>4512</v>
      </c>
      <c r="AA2745" s="3" t="s">
        <v>436</v>
      </c>
      <c r="AB2745">
        <v>0</v>
      </c>
      <c r="AC2745">
        <v>3</v>
      </c>
      <c r="AD2745">
        <v>0</v>
      </c>
      <c r="AE2745">
        <v>0</v>
      </c>
      <c r="AF2745">
        <v>0</v>
      </c>
      <c r="AG2745">
        <v>3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4</v>
      </c>
      <c r="BR2745">
        <v>0</v>
      </c>
      <c r="BS2745">
        <v>0</v>
      </c>
      <c r="BT2745">
        <v>0</v>
      </c>
      <c r="BU2745">
        <v>4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4</v>
      </c>
      <c r="CX2745">
        <v>0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5</v>
      </c>
      <c r="DU2745">
        <v>1.2250000000000001</v>
      </c>
      <c r="DV2745">
        <v>0</v>
      </c>
      <c r="DW2745">
        <v>0</v>
      </c>
      <c r="DX2745">
        <v>0</v>
      </c>
      <c r="DY2745" s="4">
        <v>46234</v>
      </c>
      <c r="DZ2745" s="3" t="s">
        <v>6951</v>
      </c>
      <c r="EA2745">
        <v>5</v>
      </c>
      <c r="EB2745">
        <v>0</v>
      </c>
      <c r="EC2745">
        <v>11</v>
      </c>
      <c r="ED2745">
        <v>0</v>
      </c>
      <c r="EE2745">
        <v>5</v>
      </c>
      <c r="EF2745">
        <v>11</v>
      </c>
      <c r="EG2745">
        <v>3.6666669999999999</v>
      </c>
      <c r="EH2745">
        <v>1.359999999999999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423</v>
      </c>
      <c r="F2746" s="3" t="s">
        <v>424</v>
      </c>
      <c r="G2746" s="3" t="s">
        <v>1039</v>
      </c>
      <c r="H2746" s="3" t="s">
        <v>1040</v>
      </c>
      <c r="I2746" s="3" t="s">
        <v>288</v>
      </c>
      <c r="J2746" s="3" t="s">
        <v>289</v>
      </c>
      <c r="K2746" s="3" t="s">
        <v>1390</v>
      </c>
      <c r="L2746" s="3" t="s">
        <v>1383</v>
      </c>
      <c r="M2746" s="3" t="s">
        <v>429</v>
      </c>
      <c r="N2746" s="3" t="s">
        <v>431</v>
      </c>
      <c r="O2746">
        <v>5</v>
      </c>
      <c r="P2746" s="3" t="s">
        <v>3984</v>
      </c>
      <c r="Q2746" s="3" t="s">
        <v>3984</v>
      </c>
      <c r="R2746" s="3" t="s">
        <v>3984</v>
      </c>
      <c r="S2746" s="3" t="s">
        <v>1389</v>
      </c>
      <c r="T2746" s="3" t="s">
        <v>3167</v>
      </c>
      <c r="U2746" s="3" t="s">
        <v>432</v>
      </c>
      <c r="V2746" s="3" t="s">
        <v>433</v>
      </c>
      <c r="W2746" s="3" t="s">
        <v>491</v>
      </c>
      <c r="X2746" s="3" t="s">
        <v>492</v>
      </c>
      <c r="Y2746" s="3" t="s">
        <v>435</v>
      </c>
      <c r="Z2746" s="3" t="s">
        <v>618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50</v>
      </c>
      <c r="BJ2746">
        <v>0</v>
      </c>
      <c r="BK2746">
        <v>0</v>
      </c>
      <c r="BL2746">
        <v>0</v>
      </c>
      <c r="BM2746">
        <v>5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10</v>
      </c>
      <c r="BZ2746">
        <v>0</v>
      </c>
      <c r="CA2746">
        <v>0</v>
      </c>
      <c r="CB2746">
        <v>0</v>
      </c>
      <c r="CC2746">
        <v>1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50</v>
      </c>
      <c r="CP2746">
        <v>0</v>
      </c>
      <c r="CQ2746">
        <v>0</v>
      </c>
      <c r="CR2746">
        <v>0</v>
      </c>
      <c r="CS2746">
        <v>5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100</v>
      </c>
      <c r="DN2746">
        <v>0</v>
      </c>
      <c r="DO2746">
        <v>0</v>
      </c>
      <c r="DP2746">
        <v>0</v>
      </c>
      <c r="DQ2746">
        <v>100</v>
      </c>
      <c r="DR2746">
        <v>0</v>
      </c>
      <c r="DS2746">
        <v>0</v>
      </c>
      <c r="DT2746">
        <v>100</v>
      </c>
      <c r="DU2746">
        <v>0.3</v>
      </c>
      <c r="DV2746">
        <v>100</v>
      </c>
      <c r="DW2746">
        <v>0</v>
      </c>
      <c r="DX2746">
        <v>0</v>
      </c>
      <c r="DY2746" s="4">
        <v>47391</v>
      </c>
      <c r="DZ2746" s="3" t="s">
        <v>6951</v>
      </c>
      <c r="EA2746">
        <v>100</v>
      </c>
      <c r="EB2746">
        <v>0</v>
      </c>
      <c r="EC2746">
        <v>210</v>
      </c>
      <c r="ED2746">
        <v>0</v>
      </c>
      <c r="EE2746">
        <v>100</v>
      </c>
      <c r="EF2746">
        <v>210</v>
      </c>
      <c r="EG2746">
        <v>52.5</v>
      </c>
      <c r="EH2746">
        <v>1.9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423</v>
      </c>
      <c r="F2747" s="3" t="s">
        <v>424</v>
      </c>
      <c r="G2747" s="3" t="s">
        <v>1039</v>
      </c>
      <c r="H2747" s="3" t="s">
        <v>1040</v>
      </c>
      <c r="I2747" s="3" t="s">
        <v>192</v>
      </c>
      <c r="J2747" s="3" t="s">
        <v>193</v>
      </c>
      <c r="K2747" s="3" t="s">
        <v>1390</v>
      </c>
      <c r="L2747" s="3" t="s">
        <v>1420</v>
      </c>
      <c r="M2747" s="3" t="s">
        <v>429</v>
      </c>
      <c r="N2747" s="3" t="s">
        <v>431</v>
      </c>
      <c r="O2747">
        <v>2</v>
      </c>
      <c r="P2747" s="3" t="s">
        <v>3984</v>
      </c>
      <c r="Q2747" s="3" t="s">
        <v>3984</v>
      </c>
      <c r="R2747" s="3" t="s">
        <v>3984</v>
      </c>
      <c r="S2747" s="3" t="s">
        <v>1359</v>
      </c>
      <c r="T2747" s="3" t="s">
        <v>2243</v>
      </c>
      <c r="U2747" s="3" t="s">
        <v>449</v>
      </c>
      <c r="V2747" s="3" t="s">
        <v>433</v>
      </c>
      <c r="W2747" s="3" t="s">
        <v>534</v>
      </c>
      <c r="X2747" s="3" t="s">
        <v>535</v>
      </c>
      <c r="Y2747" s="3" t="s">
        <v>435</v>
      </c>
      <c r="Z2747" s="3" t="s">
        <v>4511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1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3.4734820000000002</v>
      </c>
      <c r="DV2747">
        <v>0</v>
      </c>
      <c r="DW2747">
        <v>0</v>
      </c>
      <c r="DX2747">
        <v>0</v>
      </c>
      <c r="DY2747" s="4">
        <v>45961</v>
      </c>
      <c r="DZ2747" s="3" t="s">
        <v>6951</v>
      </c>
      <c r="EA2747">
        <v>1</v>
      </c>
      <c r="EB2747">
        <v>0</v>
      </c>
      <c r="EC2747">
        <v>1</v>
      </c>
      <c r="ED2747">
        <v>0</v>
      </c>
      <c r="EE2747">
        <v>1</v>
      </c>
      <c r="EF2747">
        <v>1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423</v>
      </c>
      <c r="F2748" s="3" t="s">
        <v>424</v>
      </c>
      <c r="G2748" s="3" t="s">
        <v>1039</v>
      </c>
      <c r="H2748" s="3" t="s">
        <v>1040</v>
      </c>
      <c r="I2748" s="3" t="s">
        <v>97</v>
      </c>
      <c r="J2748" s="3" t="s">
        <v>98</v>
      </c>
      <c r="K2748" s="3" t="s">
        <v>1041</v>
      </c>
      <c r="L2748" s="3" t="s">
        <v>1042</v>
      </c>
      <c r="M2748" s="3" t="s">
        <v>429</v>
      </c>
      <c r="N2748" s="3" t="s">
        <v>431</v>
      </c>
      <c r="O2748">
        <v>3</v>
      </c>
      <c r="P2748" s="3" t="s">
        <v>3984</v>
      </c>
      <c r="Q2748" s="3" t="s">
        <v>3984</v>
      </c>
      <c r="R2748" s="3" t="s">
        <v>3984</v>
      </c>
      <c r="S2748" s="3" t="s">
        <v>910</v>
      </c>
      <c r="T2748" s="3" t="s">
        <v>2845</v>
      </c>
      <c r="U2748" s="3" t="s">
        <v>470</v>
      </c>
      <c r="V2748" s="3" t="s">
        <v>439</v>
      </c>
      <c r="W2748" s="3" t="s">
        <v>5490</v>
      </c>
      <c r="X2748" s="3" t="s">
        <v>5491</v>
      </c>
      <c r="Y2748" s="3" t="s">
        <v>442</v>
      </c>
      <c r="Z2748" s="3" t="s">
        <v>4511</v>
      </c>
      <c r="AA2748" s="3" t="s">
        <v>436</v>
      </c>
      <c r="AB2748">
        <v>0</v>
      </c>
      <c r="AC2748">
        <v>0</v>
      </c>
      <c r="AD2748">
        <v>15</v>
      </c>
      <c r="AE2748">
        <v>0</v>
      </c>
      <c r="AF2748">
        <v>0</v>
      </c>
      <c r="AG2748">
        <v>15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7</v>
      </c>
      <c r="BS2748">
        <v>0</v>
      </c>
      <c r="BT2748">
        <v>0</v>
      </c>
      <c r="BU2748">
        <v>7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</v>
      </c>
      <c r="DU2748">
        <v>3.630315</v>
      </c>
      <c r="DV2748">
        <v>0</v>
      </c>
      <c r="DW2748">
        <v>0</v>
      </c>
      <c r="DX2748">
        <v>0</v>
      </c>
      <c r="DY2748" s="4">
        <v>46081</v>
      </c>
      <c r="DZ2748" s="3" t="s">
        <v>6951</v>
      </c>
      <c r="EA2748">
        <v>3</v>
      </c>
      <c r="EB2748">
        <v>0</v>
      </c>
      <c r="EC2748">
        <v>23</v>
      </c>
      <c r="ED2748">
        <v>0</v>
      </c>
      <c r="EE2748">
        <v>3</v>
      </c>
      <c r="EF2748">
        <v>23</v>
      </c>
      <c r="EG2748">
        <v>7.6666670000000003</v>
      </c>
      <c r="EH2748">
        <v>0.39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423</v>
      </c>
      <c r="F2749" s="3" t="s">
        <v>424</v>
      </c>
      <c r="G2749" s="3" t="s">
        <v>1039</v>
      </c>
      <c r="H2749" s="3" t="s">
        <v>1040</v>
      </c>
      <c r="I2749" s="3" t="s">
        <v>59</v>
      </c>
      <c r="J2749" s="3" t="s">
        <v>60</v>
      </c>
      <c r="K2749" s="3" t="s">
        <v>1041</v>
      </c>
      <c r="L2749" s="3" t="s">
        <v>1042</v>
      </c>
      <c r="M2749" s="3" t="s">
        <v>429</v>
      </c>
      <c r="N2749" s="3" t="s">
        <v>431</v>
      </c>
      <c r="O2749">
        <v>4</v>
      </c>
      <c r="P2749" s="3" t="s">
        <v>3984</v>
      </c>
      <c r="Q2749" s="3" t="s">
        <v>3984</v>
      </c>
      <c r="R2749" s="3" t="s">
        <v>3984</v>
      </c>
      <c r="S2749" s="3" t="s">
        <v>4044</v>
      </c>
      <c r="T2749" s="3" t="s">
        <v>4045</v>
      </c>
      <c r="U2749" s="3" t="s">
        <v>470</v>
      </c>
      <c r="V2749" s="3" t="s">
        <v>439</v>
      </c>
      <c r="W2749" s="3" t="s">
        <v>439</v>
      </c>
      <c r="X2749" s="3" t="s">
        <v>5489</v>
      </c>
      <c r="Y2749" s="3" t="s">
        <v>435</v>
      </c>
      <c r="Z2749" s="3" t="s">
        <v>4511</v>
      </c>
      <c r="AA2749" s="3" t="s">
        <v>43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66</v>
      </c>
      <c r="AU2749">
        <v>0</v>
      </c>
      <c r="AV2749">
        <v>0</v>
      </c>
      <c r="AW2749">
        <v>166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9</v>
      </c>
      <c r="BK2749">
        <v>0</v>
      </c>
      <c r="BL2749">
        <v>0</v>
      </c>
      <c r="BM2749">
        <v>9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8</v>
      </c>
      <c r="DU2749">
        <v>1.2500000000000001E-2</v>
      </c>
      <c r="DV2749">
        <v>0</v>
      </c>
      <c r="DW2749">
        <v>0</v>
      </c>
      <c r="DX2749">
        <v>0</v>
      </c>
      <c r="DY2749" s="4">
        <v>46996</v>
      </c>
      <c r="DZ2749" s="3" t="s">
        <v>6951</v>
      </c>
      <c r="EA2749">
        <v>8</v>
      </c>
      <c r="EB2749">
        <v>0</v>
      </c>
      <c r="EC2749">
        <v>175</v>
      </c>
      <c r="ED2749">
        <v>0</v>
      </c>
      <c r="EE2749">
        <v>8</v>
      </c>
      <c r="EF2749">
        <v>175</v>
      </c>
      <c r="EG2749">
        <v>87.5</v>
      </c>
      <c r="EH2749">
        <v>0.0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423</v>
      </c>
      <c r="F2750" s="3" t="s">
        <v>424</v>
      </c>
      <c r="G2750" s="3" t="s">
        <v>1039</v>
      </c>
      <c r="H2750" s="3" t="s">
        <v>1040</v>
      </c>
      <c r="I2750" s="3" t="s">
        <v>292</v>
      </c>
      <c r="J2750" s="3" t="s">
        <v>293</v>
      </c>
      <c r="K2750" s="3" t="s">
        <v>1390</v>
      </c>
      <c r="L2750" s="3" t="s">
        <v>1383</v>
      </c>
      <c r="M2750" s="3" t="s">
        <v>429</v>
      </c>
      <c r="N2750" s="3" t="s">
        <v>431</v>
      </c>
      <c r="O2750">
        <v>4</v>
      </c>
      <c r="P2750" s="3" t="s">
        <v>3984</v>
      </c>
      <c r="Q2750" s="3" t="s">
        <v>3984</v>
      </c>
      <c r="R2750" s="3" t="s">
        <v>3984</v>
      </c>
      <c r="S2750" s="3" t="s">
        <v>1206</v>
      </c>
      <c r="T2750" s="3" t="s">
        <v>2266</v>
      </c>
      <c r="U2750" s="3" t="s">
        <v>432</v>
      </c>
      <c r="V2750" s="3" t="s">
        <v>433</v>
      </c>
      <c r="W2750" s="3" t="s">
        <v>491</v>
      </c>
      <c r="X2750" s="3" t="s">
        <v>492</v>
      </c>
      <c r="Y2750" s="3" t="s">
        <v>435</v>
      </c>
      <c r="Z2750" s="3" t="s">
        <v>4512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2</v>
      </c>
      <c r="DU2750">
        <v>5.8375069999999996</v>
      </c>
      <c r="DV2750">
        <v>0</v>
      </c>
      <c r="DW2750">
        <v>0</v>
      </c>
      <c r="DX2750">
        <v>0</v>
      </c>
      <c r="DY2750" s="4">
        <v>46507</v>
      </c>
      <c r="DZ2750" s="3" t="s">
        <v>6951</v>
      </c>
      <c r="EA2750">
        <v>1</v>
      </c>
      <c r="EB2750">
        <v>0</v>
      </c>
      <c r="EC2750">
        <v>1</v>
      </c>
      <c r="ED2750">
        <v>0</v>
      </c>
      <c r="EE2750">
        <v>1</v>
      </c>
      <c r="EF2750">
        <v>1</v>
      </c>
      <c r="EG2750">
        <v>1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28</v>
      </c>
      <c r="F2751" s="3" t="s">
        <v>1429</v>
      </c>
      <c r="G2751" s="3" t="s">
        <v>1618</v>
      </c>
      <c r="H2751" s="3" t="s">
        <v>1619</v>
      </c>
      <c r="I2751" s="3" t="s">
        <v>109</v>
      </c>
      <c r="J2751" s="3" t="s">
        <v>110</v>
      </c>
      <c r="K2751" s="3" t="s">
        <v>427</v>
      </c>
      <c r="L2751" s="3" t="s">
        <v>1620</v>
      </c>
      <c r="M2751" s="3" t="s">
        <v>429</v>
      </c>
      <c r="N2751" s="3" t="s">
        <v>430</v>
      </c>
      <c r="O2751">
        <v>3</v>
      </c>
      <c r="P2751" s="3" t="s">
        <v>3984</v>
      </c>
      <c r="Q2751" s="3" t="s">
        <v>3984</v>
      </c>
      <c r="R2751" s="3" t="s">
        <v>3984</v>
      </c>
      <c r="S2751" s="3" t="s">
        <v>3736</v>
      </c>
      <c r="T2751" s="3" t="s">
        <v>3737</v>
      </c>
      <c r="U2751" s="3" t="s">
        <v>432</v>
      </c>
      <c r="V2751" s="3" t="s">
        <v>433</v>
      </c>
      <c r="W2751" s="3" t="s">
        <v>538</v>
      </c>
      <c r="X2751" s="3" t="s">
        <v>539</v>
      </c>
      <c r="Y2751" s="3" t="s">
        <v>435</v>
      </c>
      <c r="Z2751" s="3" t="s">
        <v>618</v>
      </c>
      <c r="AA2751" s="3" t="s">
        <v>43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8</v>
      </c>
      <c r="BZ2751">
        <v>0</v>
      </c>
      <c r="CA2751">
        <v>0</v>
      </c>
      <c r="CB2751">
        <v>20</v>
      </c>
      <c r="CC2751">
        <v>8</v>
      </c>
      <c r="CD2751">
        <v>0</v>
      </c>
      <c r="CE2751">
        <v>0</v>
      </c>
      <c r="CF2751">
        <v>0</v>
      </c>
      <c r="CG2751">
        <v>9</v>
      </c>
      <c r="CH2751">
        <v>0</v>
      </c>
      <c r="CI2751">
        <v>0</v>
      </c>
      <c r="CJ2751">
        <v>0</v>
      </c>
      <c r="CK2751">
        <v>9</v>
      </c>
      <c r="CL2751">
        <v>0</v>
      </c>
      <c r="CM2751">
        <v>0</v>
      </c>
      <c r="CN2751">
        <v>0</v>
      </c>
      <c r="CO2751">
        <v>23</v>
      </c>
      <c r="CP2751">
        <v>0</v>
      </c>
      <c r="CQ2751">
        <v>0</v>
      </c>
      <c r="CR2751">
        <v>0</v>
      </c>
      <c r="CS2751">
        <v>23</v>
      </c>
      <c r="CT2751">
        <v>0</v>
      </c>
      <c r="CU2751">
        <v>0</v>
      </c>
      <c r="CV2751">
        <v>0</v>
      </c>
      <c r="CW2751">
        <v>27</v>
      </c>
      <c r="CX2751">
        <v>0</v>
      </c>
      <c r="CY2751">
        <v>0</v>
      </c>
      <c r="CZ2751">
        <v>3</v>
      </c>
      <c r="DA2751">
        <v>30</v>
      </c>
      <c r="DB2751">
        <v>0</v>
      </c>
      <c r="DC2751">
        <v>0</v>
      </c>
      <c r="DD2751">
        <v>0</v>
      </c>
      <c r="DE2751">
        <v>65</v>
      </c>
      <c r="DF2751">
        <v>0</v>
      </c>
      <c r="DG2751">
        <v>0</v>
      </c>
      <c r="DH2751">
        <v>0</v>
      </c>
      <c r="DI2751">
        <v>65</v>
      </c>
      <c r="DJ2751">
        <v>0</v>
      </c>
      <c r="DK2751">
        <v>0</v>
      </c>
      <c r="DL2751">
        <v>0</v>
      </c>
      <c r="DM2751">
        <v>32</v>
      </c>
      <c r="DN2751">
        <v>0</v>
      </c>
      <c r="DO2751">
        <v>0</v>
      </c>
      <c r="DP2751">
        <v>1</v>
      </c>
      <c r="DQ2751">
        <v>33</v>
      </c>
      <c r="DR2751">
        <v>0</v>
      </c>
      <c r="DS2751">
        <v>20</v>
      </c>
      <c r="DT2751">
        <v>62</v>
      </c>
      <c r="DU2751">
        <v>3.61</v>
      </c>
      <c r="DV2751">
        <v>40</v>
      </c>
      <c r="DW2751">
        <v>0</v>
      </c>
      <c r="DX2751">
        <v>20</v>
      </c>
      <c r="DY2751" s="4">
        <v>46722</v>
      </c>
      <c r="DZ2751" s="3" t="s">
        <v>6951</v>
      </c>
      <c r="EA2751">
        <v>29</v>
      </c>
      <c r="EB2751">
        <v>0</v>
      </c>
      <c r="EC2751">
        <v>168</v>
      </c>
      <c r="ED2751">
        <v>0</v>
      </c>
      <c r="EE2751">
        <v>29</v>
      </c>
      <c r="EF2751">
        <v>168</v>
      </c>
      <c r="EG2751">
        <v>28</v>
      </c>
      <c r="EH2751">
        <v>1.04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423</v>
      </c>
      <c r="F2752" s="3" t="s">
        <v>424</v>
      </c>
      <c r="G2752" s="3" t="s">
        <v>1039</v>
      </c>
      <c r="H2752" s="3" t="s">
        <v>1040</v>
      </c>
      <c r="I2752" s="3" t="s">
        <v>74</v>
      </c>
      <c r="J2752" s="3" t="s">
        <v>75</v>
      </c>
      <c r="K2752" s="3" t="s">
        <v>1041</v>
      </c>
      <c r="L2752" s="3" t="s">
        <v>1042</v>
      </c>
      <c r="M2752" s="3" t="s">
        <v>429</v>
      </c>
      <c r="N2752" s="3" t="s">
        <v>431</v>
      </c>
      <c r="O2752">
        <v>3</v>
      </c>
      <c r="P2752" s="3" t="s">
        <v>3984</v>
      </c>
      <c r="Q2752" s="3" t="s">
        <v>3984</v>
      </c>
      <c r="R2752" s="3" t="s">
        <v>3984</v>
      </c>
      <c r="S2752" s="3" t="s">
        <v>540</v>
      </c>
      <c r="T2752" s="3" t="s">
        <v>3691</v>
      </c>
      <c r="U2752" s="3" t="s">
        <v>458</v>
      </c>
      <c r="V2752" s="3" t="s">
        <v>439</v>
      </c>
      <c r="W2752" s="3" t="s">
        <v>439</v>
      </c>
      <c r="X2752" s="3" t="s">
        <v>5489</v>
      </c>
      <c r="Y2752" s="3" t="s">
        <v>442</v>
      </c>
      <c r="Z2752" s="3" t="s">
        <v>4511</v>
      </c>
      <c r="AA2752" s="3" t="s">
        <v>436</v>
      </c>
      <c r="AB2752">
        <v>0</v>
      </c>
      <c r="AC2752">
        <v>0</v>
      </c>
      <c r="AD2752">
        <v>40</v>
      </c>
      <c r="AE2752">
        <v>0</v>
      </c>
      <c r="AF2752">
        <v>0</v>
      </c>
      <c r="AG2752">
        <v>40</v>
      </c>
      <c r="AH2752">
        <v>0</v>
      </c>
      <c r="AI2752">
        <v>0</v>
      </c>
      <c r="AJ2752">
        <v>0</v>
      </c>
      <c r="AK2752">
        <v>0</v>
      </c>
      <c r="AL2752">
        <v>180</v>
      </c>
      <c r="AM2752">
        <v>0</v>
      </c>
      <c r="AN2752">
        <v>0</v>
      </c>
      <c r="AO2752">
        <v>180</v>
      </c>
      <c r="AP2752">
        <v>0</v>
      </c>
      <c r="AQ2752">
        <v>0</v>
      </c>
      <c r="AR2752">
        <v>0</v>
      </c>
      <c r="AS2752">
        <v>0</v>
      </c>
      <c r="AT2752">
        <v>115</v>
      </c>
      <c r="AU2752">
        <v>0</v>
      </c>
      <c r="AV2752">
        <v>0</v>
      </c>
      <c r="AW2752">
        <v>115</v>
      </c>
      <c r="AX2752">
        <v>0</v>
      </c>
      <c r="AY2752">
        <v>0</v>
      </c>
      <c r="AZ2752">
        <v>0</v>
      </c>
      <c r="BA2752">
        <v>0</v>
      </c>
      <c r="BB2752">
        <v>206</v>
      </c>
      <c r="BC2752">
        <v>0</v>
      </c>
      <c r="BD2752">
        <v>0</v>
      </c>
      <c r="BE2752">
        <v>206</v>
      </c>
      <c r="BF2752">
        <v>0</v>
      </c>
      <c r="BG2752">
        <v>0</v>
      </c>
      <c r="BH2752">
        <v>0</v>
      </c>
      <c r="BI2752">
        <v>0</v>
      </c>
      <c r="BJ2752">
        <v>131</v>
      </c>
      <c r="BK2752">
        <v>0</v>
      </c>
      <c r="BL2752">
        <v>0</v>
      </c>
      <c r="BM2752">
        <v>131</v>
      </c>
      <c r="BN2752">
        <v>0</v>
      </c>
      <c r="BO2752">
        <v>0</v>
      </c>
      <c r="BP2752">
        <v>0</v>
      </c>
      <c r="BQ2752">
        <v>0</v>
      </c>
      <c r="BR2752">
        <v>240</v>
      </c>
      <c r="BS2752">
        <v>0</v>
      </c>
      <c r="BT2752">
        <v>0</v>
      </c>
      <c r="BU2752">
        <v>240</v>
      </c>
      <c r="BV2752">
        <v>0</v>
      </c>
      <c r="BW2752">
        <v>0</v>
      </c>
      <c r="BX2752">
        <v>0</v>
      </c>
      <c r="BY2752">
        <v>0</v>
      </c>
      <c r="BZ2752">
        <v>208</v>
      </c>
      <c r="CA2752">
        <v>0</v>
      </c>
      <c r="CB2752">
        <v>0</v>
      </c>
      <c r="CC2752">
        <v>208</v>
      </c>
      <c r="CD2752">
        <v>0</v>
      </c>
      <c r="CE2752">
        <v>0</v>
      </c>
      <c r="CF2752">
        <v>0</v>
      </c>
      <c r="CG2752">
        <v>0</v>
      </c>
      <c r="CH2752">
        <v>136</v>
      </c>
      <c r="CI2752">
        <v>0</v>
      </c>
      <c r="CJ2752">
        <v>0</v>
      </c>
      <c r="CK2752">
        <v>136</v>
      </c>
      <c r="CL2752">
        <v>0</v>
      </c>
      <c r="CM2752">
        <v>0</v>
      </c>
      <c r="CN2752">
        <v>0</v>
      </c>
      <c r="CO2752">
        <v>0</v>
      </c>
      <c r="CP2752">
        <v>326</v>
      </c>
      <c r="CQ2752">
        <v>0</v>
      </c>
      <c r="CR2752">
        <v>0</v>
      </c>
      <c r="CS2752">
        <v>326</v>
      </c>
      <c r="CT2752">
        <v>0</v>
      </c>
      <c r="CU2752">
        <v>0</v>
      </c>
      <c r="CV2752">
        <v>0</v>
      </c>
      <c r="CW2752">
        <v>0</v>
      </c>
      <c r="CX2752">
        <v>189</v>
      </c>
      <c r="CY2752">
        <v>0</v>
      </c>
      <c r="CZ2752">
        <v>0</v>
      </c>
      <c r="DA2752">
        <v>189</v>
      </c>
      <c r="DB2752">
        <v>0</v>
      </c>
      <c r="DC2752">
        <v>0</v>
      </c>
      <c r="DD2752">
        <v>0</v>
      </c>
      <c r="DE2752">
        <v>0</v>
      </c>
      <c r="DF2752">
        <v>312</v>
      </c>
      <c r="DG2752">
        <v>0</v>
      </c>
      <c r="DH2752">
        <v>0</v>
      </c>
      <c r="DI2752">
        <v>312</v>
      </c>
      <c r="DJ2752">
        <v>0</v>
      </c>
      <c r="DK2752">
        <v>0</v>
      </c>
      <c r="DL2752">
        <v>0</v>
      </c>
      <c r="DM2752">
        <v>0</v>
      </c>
      <c r="DN2752">
        <v>136</v>
      </c>
      <c r="DO2752">
        <v>0</v>
      </c>
      <c r="DP2752">
        <v>0</v>
      </c>
      <c r="DQ2752">
        <v>136</v>
      </c>
      <c r="DR2752">
        <v>0</v>
      </c>
      <c r="DS2752">
        <v>0</v>
      </c>
      <c r="DT2752">
        <v>0</v>
      </c>
      <c r="DU2752">
        <v>0.90625</v>
      </c>
      <c r="DV2752">
        <v>250</v>
      </c>
      <c r="DW2752">
        <v>0</v>
      </c>
      <c r="DX2752">
        <v>0</v>
      </c>
      <c r="DY2752" s="4">
        <v>46538</v>
      </c>
      <c r="DZ2752" s="3" t="s">
        <v>6951</v>
      </c>
      <c r="EA2752">
        <v>114</v>
      </c>
      <c r="EB2752">
        <v>0</v>
      </c>
      <c r="EC2752">
        <v>2219</v>
      </c>
      <c r="ED2752">
        <v>0</v>
      </c>
      <c r="EE2752">
        <v>114</v>
      </c>
      <c r="EF2752">
        <v>2219</v>
      </c>
      <c r="EG2752">
        <v>184.91666699999999</v>
      </c>
      <c r="EH2752">
        <v>0.62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423</v>
      </c>
      <c r="F2753" s="3" t="s">
        <v>424</v>
      </c>
      <c r="G2753" s="3" t="s">
        <v>1039</v>
      </c>
      <c r="H2753" s="3" t="s">
        <v>1040</v>
      </c>
      <c r="I2753" s="3" t="s">
        <v>167</v>
      </c>
      <c r="J2753" s="3" t="s">
        <v>168</v>
      </c>
      <c r="K2753" s="3" t="s">
        <v>1390</v>
      </c>
      <c r="L2753" s="3" t="s">
        <v>1383</v>
      </c>
      <c r="M2753" s="3" t="s">
        <v>429</v>
      </c>
      <c r="N2753" s="3" t="s">
        <v>431</v>
      </c>
      <c r="O2753">
        <v>3</v>
      </c>
      <c r="P2753" s="3" t="s">
        <v>3984</v>
      </c>
      <c r="Q2753" s="3" t="s">
        <v>3984</v>
      </c>
      <c r="R2753" s="3" t="s">
        <v>3984</v>
      </c>
      <c r="S2753" s="3" t="s">
        <v>548</v>
      </c>
      <c r="T2753" s="3" t="s">
        <v>2862</v>
      </c>
      <c r="U2753" s="3" t="s">
        <v>470</v>
      </c>
      <c r="V2753" s="3" t="s">
        <v>439</v>
      </c>
      <c r="W2753" s="3" t="s">
        <v>439</v>
      </c>
      <c r="X2753" s="3" t="s">
        <v>5489</v>
      </c>
      <c r="Y2753" s="3" t="s">
        <v>435</v>
      </c>
      <c r="Z2753" s="3" t="s">
        <v>4511</v>
      </c>
      <c r="AA2753" s="3" t="s">
        <v>436</v>
      </c>
      <c r="AB2753">
        <v>0</v>
      </c>
      <c r="AC2753">
        <v>0</v>
      </c>
      <c r="AD2753">
        <v>3</v>
      </c>
      <c r="AE2753">
        <v>0</v>
      </c>
      <c r="AF2753">
        <v>0</v>
      </c>
      <c r="AG2753">
        <v>3</v>
      </c>
      <c r="AH2753">
        <v>0</v>
      </c>
      <c r="AI2753">
        <v>0</v>
      </c>
      <c r="AJ2753">
        <v>0</v>
      </c>
      <c r="AK2753">
        <v>0</v>
      </c>
      <c r="AL2753">
        <v>4</v>
      </c>
      <c r="AM2753">
        <v>0</v>
      </c>
      <c r="AN2753">
        <v>0</v>
      </c>
      <c r="AO2753">
        <v>4</v>
      </c>
      <c r="AP2753">
        <v>0</v>
      </c>
      <c r="AQ2753">
        <v>0</v>
      </c>
      <c r="AR2753">
        <v>0</v>
      </c>
      <c r="AS2753">
        <v>0</v>
      </c>
      <c r="AT2753">
        <v>8</v>
      </c>
      <c r="AU2753">
        <v>0</v>
      </c>
      <c r="AV2753">
        <v>0</v>
      </c>
      <c r="AW2753">
        <v>8</v>
      </c>
      <c r="AX2753">
        <v>0</v>
      </c>
      <c r="AY2753">
        <v>0</v>
      </c>
      <c r="AZ2753">
        <v>0</v>
      </c>
      <c r="BA2753">
        <v>0</v>
      </c>
      <c r="BB2753">
        <v>7</v>
      </c>
      <c r="BC2753">
        <v>0</v>
      </c>
      <c r="BD2753">
        <v>0</v>
      </c>
      <c r="BE2753">
        <v>7</v>
      </c>
      <c r="BF2753">
        <v>0</v>
      </c>
      <c r="BG2753">
        <v>0</v>
      </c>
      <c r="BH2753">
        <v>0</v>
      </c>
      <c r="BI2753">
        <v>0</v>
      </c>
      <c r="BJ2753">
        <v>1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5</v>
      </c>
      <c r="BS2753">
        <v>0</v>
      </c>
      <c r="BT2753">
        <v>0</v>
      </c>
      <c r="BU2753">
        <v>5</v>
      </c>
      <c r="BV2753">
        <v>0</v>
      </c>
      <c r="BW2753">
        <v>0</v>
      </c>
      <c r="BX2753">
        <v>0</v>
      </c>
      <c r="BY2753">
        <v>0</v>
      </c>
      <c r="BZ2753">
        <v>4</v>
      </c>
      <c r="CA2753">
        <v>0</v>
      </c>
      <c r="CB2753">
        <v>0</v>
      </c>
      <c r="CC2753">
        <v>4</v>
      </c>
      <c r="CD2753">
        <v>0</v>
      </c>
      <c r="CE2753">
        <v>0</v>
      </c>
      <c r="CF2753">
        <v>0</v>
      </c>
      <c r="CG2753">
        <v>0</v>
      </c>
      <c r="CH2753">
        <v>1</v>
      </c>
      <c r="CI2753">
        <v>0</v>
      </c>
      <c r="CJ2753">
        <v>0</v>
      </c>
      <c r="CK2753">
        <v>1</v>
      </c>
      <c r="CL2753">
        <v>0</v>
      </c>
      <c r="CM2753">
        <v>0</v>
      </c>
      <c r="CN2753">
        <v>0</v>
      </c>
      <c r="CO2753">
        <v>0</v>
      </c>
      <c r="CP2753">
        <v>2</v>
      </c>
      <c r="CQ2753">
        <v>0</v>
      </c>
      <c r="CR2753">
        <v>0</v>
      </c>
      <c r="CS2753">
        <v>2</v>
      </c>
      <c r="CT2753">
        <v>0</v>
      </c>
      <c r="CU2753">
        <v>0</v>
      </c>
      <c r="CV2753">
        <v>0</v>
      </c>
      <c r="CW2753">
        <v>0</v>
      </c>
      <c r="CX2753">
        <v>4</v>
      </c>
      <c r="CY2753">
        <v>0</v>
      </c>
      <c r="CZ2753">
        <v>0</v>
      </c>
      <c r="DA2753">
        <v>4</v>
      </c>
      <c r="DB2753">
        <v>0</v>
      </c>
      <c r="DC2753">
        <v>0</v>
      </c>
      <c r="DD2753">
        <v>0</v>
      </c>
      <c r="DE2753">
        <v>0</v>
      </c>
      <c r="DF2753">
        <v>2</v>
      </c>
      <c r="DG2753">
        <v>0</v>
      </c>
      <c r="DH2753">
        <v>0</v>
      </c>
      <c r="DI2753">
        <v>2</v>
      </c>
      <c r="DJ2753">
        <v>0</v>
      </c>
      <c r="DK2753">
        <v>0</v>
      </c>
      <c r="DL2753">
        <v>0</v>
      </c>
      <c r="DM2753">
        <v>0</v>
      </c>
      <c r="DN2753">
        <v>2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5</v>
      </c>
      <c r="DU2753">
        <v>1.2500000000000001E-2</v>
      </c>
      <c r="DV2753">
        <v>3</v>
      </c>
      <c r="DW2753">
        <v>0</v>
      </c>
      <c r="DX2753">
        <v>0</v>
      </c>
      <c r="DY2753" s="4">
        <v>46265</v>
      </c>
      <c r="DZ2753" s="3" t="s">
        <v>6951</v>
      </c>
      <c r="EA2753">
        <v>6</v>
      </c>
      <c r="EB2753">
        <v>0</v>
      </c>
      <c r="EC2753">
        <v>43</v>
      </c>
      <c r="ED2753">
        <v>0</v>
      </c>
      <c r="EE2753">
        <v>6</v>
      </c>
      <c r="EF2753">
        <v>43</v>
      </c>
      <c r="EG2753">
        <v>3.5833330000000001</v>
      </c>
      <c r="EH2753">
        <v>1.67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423</v>
      </c>
      <c r="F2754" s="3" t="s">
        <v>424</v>
      </c>
      <c r="G2754" s="3" t="s">
        <v>1039</v>
      </c>
      <c r="H2754" s="3" t="s">
        <v>1040</v>
      </c>
      <c r="I2754" s="3" t="s">
        <v>231</v>
      </c>
      <c r="J2754" s="3" t="s">
        <v>1952</v>
      </c>
      <c r="K2754" s="3" t="s">
        <v>1041</v>
      </c>
      <c r="L2754" s="3" t="s">
        <v>1042</v>
      </c>
      <c r="M2754" s="3" t="s">
        <v>429</v>
      </c>
      <c r="N2754" s="3" t="s">
        <v>431</v>
      </c>
      <c r="O2754">
        <v>5</v>
      </c>
      <c r="P2754" s="3" t="s">
        <v>3984</v>
      </c>
      <c r="Q2754" s="3" t="s">
        <v>3984</v>
      </c>
      <c r="R2754" s="3" t="s">
        <v>3984</v>
      </c>
      <c r="S2754" s="3" t="s">
        <v>1131</v>
      </c>
      <c r="T2754" s="3" t="s">
        <v>2125</v>
      </c>
      <c r="U2754" s="3" t="s">
        <v>432</v>
      </c>
      <c r="V2754" s="3" t="s">
        <v>433</v>
      </c>
      <c r="W2754" s="3" t="s">
        <v>434</v>
      </c>
      <c r="X2754" s="3" t="s">
        <v>434</v>
      </c>
      <c r="Y2754" s="3" t="s">
        <v>442</v>
      </c>
      <c r="Z2754" s="3" t="s">
        <v>4512</v>
      </c>
      <c r="AA2754" s="3" t="s">
        <v>43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9</v>
      </c>
      <c r="BB2754">
        <v>0</v>
      </c>
      <c r="BC2754">
        <v>0</v>
      </c>
      <c r="BD2754">
        <v>0</v>
      </c>
      <c r="BE2754">
        <v>9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5</v>
      </c>
      <c r="DU2754">
        <v>7</v>
      </c>
      <c r="DV2754">
        <v>0</v>
      </c>
      <c r="DW2754">
        <v>0</v>
      </c>
      <c r="DX2754">
        <v>0</v>
      </c>
      <c r="DY2754" s="4">
        <v>47118</v>
      </c>
      <c r="DZ2754" s="3" t="s">
        <v>6951</v>
      </c>
      <c r="EA2754">
        <v>5</v>
      </c>
      <c r="EB2754">
        <v>0</v>
      </c>
      <c r="EC2754">
        <v>9</v>
      </c>
      <c r="ED2754">
        <v>0</v>
      </c>
      <c r="EE2754">
        <v>5</v>
      </c>
      <c r="EF2754">
        <v>9</v>
      </c>
      <c r="EG2754">
        <v>9</v>
      </c>
      <c r="EH2754">
        <v>0.5600000000000000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423</v>
      </c>
      <c r="F2755" s="3" t="s">
        <v>424</v>
      </c>
      <c r="G2755" s="3" t="s">
        <v>1039</v>
      </c>
      <c r="H2755" s="3" t="s">
        <v>1040</v>
      </c>
      <c r="I2755" s="3" t="s">
        <v>49</v>
      </c>
      <c r="J2755" s="3" t="s">
        <v>50</v>
      </c>
      <c r="K2755" s="3" t="s">
        <v>1041</v>
      </c>
      <c r="L2755" s="3" t="s">
        <v>1383</v>
      </c>
      <c r="M2755" s="3" t="s">
        <v>429</v>
      </c>
      <c r="N2755" s="3" t="s">
        <v>431</v>
      </c>
      <c r="O2755">
        <v>3</v>
      </c>
      <c r="P2755" s="3" t="s">
        <v>3984</v>
      </c>
      <c r="Q2755" s="3" t="s">
        <v>3984</v>
      </c>
      <c r="R2755" s="3" t="s">
        <v>3984</v>
      </c>
      <c r="S2755" s="3" t="s">
        <v>2774</v>
      </c>
      <c r="T2755" s="3" t="s">
        <v>2775</v>
      </c>
      <c r="U2755" s="3" t="s">
        <v>432</v>
      </c>
      <c r="V2755" s="3" t="s">
        <v>433</v>
      </c>
      <c r="W2755" s="3" t="s">
        <v>434</v>
      </c>
      <c r="X2755" s="3" t="s">
        <v>434</v>
      </c>
      <c r="Y2755" s="3" t="s">
        <v>435</v>
      </c>
      <c r="Z2755" s="3" t="s">
        <v>618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2000</v>
      </c>
      <c r="BZ2755">
        <v>0</v>
      </c>
      <c r="CA2755">
        <v>0</v>
      </c>
      <c r="CB2755">
        <v>0</v>
      </c>
      <c r="CC2755">
        <v>200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700</v>
      </c>
      <c r="DU2755">
        <v>0.54374999999999996</v>
      </c>
      <c r="DV2755">
        <v>0</v>
      </c>
      <c r="DW2755">
        <v>0</v>
      </c>
      <c r="DX2755">
        <v>0</v>
      </c>
      <c r="DY2755" s="4">
        <v>46371</v>
      </c>
      <c r="DZ2755" s="3" t="s">
        <v>6951</v>
      </c>
      <c r="EA2755">
        <v>1700</v>
      </c>
      <c r="EB2755">
        <v>0</v>
      </c>
      <c r="EC2755">
        <v>2000</v>
      </c>
      <c r="ED2755">
        <v>0</v>
      </c>
      <c r="EE2755">
        <v>1700</v>
      </c>
      <c r="EF2755">
        <v>2000</v>
      </c>
      <c r="EG2755">
        <v>2000</v>
      </c>
      <c r="EH2755">
        <v>0.8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423</v>
      </c>
      <c r="F2756" s="3" t="s">
        <v>424</v>
      </c>
      <c r="G2756" s="3" t="s">
        <v>1039</v>
      </c>
      <c r="H2756" s="3" t="s">
        <v>1040</v>
      </c>
      <c r="I2756" s="3" t="s">
        <v>26</v>
      </c>
      <c r="J2756" s="3" t="s">
        <v>27</v>
      </c>
      <c r="K2756" s="3" t="s">
        <v>1041</v>
      </c>
      <c r="L2756" s="3" t="s">
        <v>1042</v>
      </c>
      <c r="M2756" s="3" t="s">
        <v>429</v>
      </c>
      <c r="N2756" s="3" t="s">
        <v>431</v>
      </c>
      <c r="O2756">
        <v>5</v>
      </c>
      <c r="P2756" s="3" t="s">
        <v>3984</v>
      </c>
      <c r="Q2756" s="3" t="s">
        <v>3984</v>
      </c>
      <c r="R2756" s="3" t="s">
        <v>3984</v>
      </c>
      <c r="S2756" s="3" t="s">
        <v>1389</v>
      </c>
      <c r="T2756" s="3" t="s">
        <v>3167</v>
      </c>
      <c r="U2756" s="3" t="s">
        <v>432</v>
      </c>
      <c r="V2756" s="3" t="s">
        <v>433</v>
      </c>
      <c r="W2756" s="3" t="s">
        <v>491</v>
      </c>
      <c r="X2756" s="3" t="s">
        <v>492</v>
      </c>
      <c r="Y2756" s="3" t="s">
        <v>435</v>
      </c>
      <c r="Z2756" s="3" t="s">
        <v>618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00</v>
      </c>
      <c r="BJ2756">
        <v>0</v>
      </c>
      <c r="BK2756">
        <v>0</v>
      </c>
      <c r="BL2756">
        <v>0</v>
      </c>
      <c r="BM2756">
        <v>10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100</v>
      </c>
      <c r="CH2756">
        <v>0</v>
      </c>
      <c r="CI2756">
        <v>0</v>
      </c>
      <c r="CJ2756">
        <v>0</v>
      </c>
      <c r="CK2756">
        <v>10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100</v>
      </c>
      <c r="CX2756">
        <v>0</v>
      </c>
      <c r="CY2756">
        <v>0</v>
      </c>
      <c r="CZ2756">
        <v>0</v>
      </c>
      <c r="DA2756">
        <v>10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3</v>
      </c>
      <c r="DV2756">
        <v>100</v>
      </c>
      <c r="DW2756">
        <v>0</v>
      </c>
      <c r="DX2756">
        <v>0</v>
      </c>
      <c r="DY2756" s="4">
        <v>47391</v>
      </c>
      <c r="DZ2756" s="3" t="s">
        <v>6951</v>
      </c>
      <c r="EA2756">
        <v>100</v>
      </c>
      <c r="EB2756">
        <v>0</v>
      </c>
      <c r="EC2756">
        <v>300</v>
      </c>
      <c r="ED2756">
        <v>0</v>
      </c>
      <c r="EE2756">
        <v>100</v>
      </c>
      <c r="EF2756">
        <v>300</v>
      </c>
      <c r="EG2756">
        <v>100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423</v>
      </c>
      <c r="F2757" s="3" t="s">
        <v>424</v>
      </c>
      <c r="G2757" s="3" t="s">
        <v>425</v>
      </c>
      <c r="H2757" s="3" t="s">
        <v>426</v>
      </c>
      <c r="I2757" s="3" t="s">
        <v>107</v>
      </c>
      <c r="J2757" s="3" t="s">
        <v>108</v>
      </c>
      <c r="K2757" s="3" t="s">
        <v>427</v>
      </c>
      <c r="L2757" s="3" t="s">
        <v>428</v>
      </c>
      <c r="M2757" s="3" t="s">
        <v>429</v>
      </c>
      <c r="N2757" s="3" t="s">
        <v>430</v>
      </c>
      <c r="O2757">
        <v>3</v>
      </c>
      <c r="P2757" s="3" t="s">
        <v>3984</v>
      </c>
      <c r="Q2757" s="3" t="s">
        <v>3984</v>
      </c>
      <c r="R2757" s="3" t="s">
        <v>3984</v>
      </c>
      <c r="S2757" s="3" t="s">
        <v>4044</v>
      </c>
      <c r="T2757" s="3" t="s">
        <v>4045</v>
      </c>
      <c r="U2757" s="3" t="s">
        <v>470</v>
      </c>
      <c r="V2757" s="3" t="s">
        <v>439</v>
      </c>
      <c r="W2757" s="3" t="s">
        <v>439</v>
      </c>
      <c r="X2757" s="3" t="s">
        <v>5489</v>
      </c>
      <c r="Y2757" s="3" t="s">
        <v>435</v>
      </c>
      <c r="Z2757" s="3" t="s">
        <v>4511</v>
      </c>
      <c r="AA2757" s="3" t="s">
        <v>436</v>
      </c>
      <c r="AB2757">
        <v>0</v>
      </c>
      <c r="AC2757">
        <v>0</v>
      </c>
      <c r="AD2757">
        <v>50</v>
      </c>
      <c r="AE2757">
        <v>0</v>
      </c>
      <c r="AF2757">
        <v>0</v>
      </c>
      <c r="AG2757">
        <v>5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10</v>
      </c>
      <c r="AU2757">
        <v>0</v>
      </c>
      <c r="AV2757">
        <v>0</v>
      </c>
      <c r="AW2757">
        <v>110</v>
      </c>
      <c r="AX2757">
        <v>0</v>
      </c>
      <c r="AY2757">
        <v>0</v>
      </c>
      <c r="AZ2757">
        <v>0</v>
      </c>
      <c r="BA2757">
        <v>0</v>
      </c>
      <c r="BB2757">
        <v>10</v>
      </c>
      <c r="BC2757">
        <v>0</v>
      </c>
      <c r="BD2757">
        <v>0</v>
      </c>
      <c r="BE2757">
        <v>1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40</v>
      </c>
      <c r="DU2757">
        <v>0.01</v>
      </c>
      <c r="DV2757">
        <v>0</v>
      </c>
      <c r="DW2757">
        <v>0</v>
      </c>
      <c r="DX2757">
        <v>0</v>
      </c>
      <c r="DY2757" s="4">
        <v>46996</v>
      </c>
      <c r="DZ2757" s="3" t="s">
        <v>6951</v>
      </c>
      <c r="EA2757">
        <v>40</v>
      </c>
      <c r="EB2757">
        <v>0</v>
      </c>
      <c r="EC2757">
        <v>170</v>
      </c>
      <c r="ED2757">
        <v>0</v>
      </c>
      <c r="EE2757">
        <v>40</v>
      </c>
      <c r="EF2757">
        <v>170</v>
      </c>
      <c r="EG2757">
        <v>56.666666999999997</v>
      </c>
      <c r="EH2757">
        <v>0.7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600</v>
      </c>
      <c r="F2758" s="3" t="s">
        <v>14</v>
      </c>
      <c r="G2758" s="3" t="s">
        <v>1039</v>
      </c>
      <c r="H2758" s="3" t="s">
        <v>1040</v>
      </c>
      <c r="I2758" s="3" t="s">
        <v>242</v>
      </c>
      <c r="J2758" s="3" t="s">
        <v>243</v>
      </c>
      <c r="K2758" s="3" t="s">
        <v>1390</v>
      </c>
      <c r="L2758" s="3" t="s">
        <v>1383</v>
      </c>
      <c r="M2758" s="3" t="s">
        <v>429</v>
      </c>
      <c r="N2758" s="3" t="s">
        <v>431</v>
      </c>
      <c r="O2758">
        <v>3</v>
      </c>
      <c r="P2758" s="3" t="s">
        <v>3984</v>
      </c>
      <c r="Q2758" s="3" t="s">
        <v>3984</v>
      </c>
      <c r="R2758" s="3" t="s">
        <v>3984</v>
      </c>
      <c r="S2758" s="3" t="s">
        <v>1369</v>
      </c>
      <c r="T2758" s="3" t="s">
        <v>2158</v>
      </c>
      <c r="U2758" s="3" t="s">
        <v>458</v>
      </c>
      <c r="V2758" s="3" t="s">
        <v>439</v>
      </c>
      <c r="W2758" s="3" t="s">
        <v>439</v>
      </c>
      <c r="X2758" s="3" t="s">
        <v>5489</v>
      </c>
      <c r="Y2758" s="3" t="s">
        <v>442</v>
      </c>
      <c r="Z2758" s="3" t="s">
        <v>4511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17</v>
      </c>
      <c r="CI2758">
        <v>0</v>
      </c>
      <c r="CJ2758">
        <v>0</v>
      </c>
      <c r="CK2758">
        <v>17</v>
      </c>
      <c r="CL2758">
        <v>0</v>
      </c>
      <c r="CM2758">
        <v>0</v>
      </c>
      <c r="CN2758">
        <v>0</v>
      </c>
      <c r="CO2758">
        <v>0</v>
      </c>
      <c r="CP2758">
        <v>5</v>
      </c>
      <c r="CQ2758">
        <v>0</v>
      </c>
      <c r="CR2758">
        <v>0</v>
      </c>
      <c r="CS2758">
        <v>5</v>
      </c>
      <c r="CT2758">
        <v>0</v>
      </c>
      <c r="CU2758">
        <v>0</v>
      </c>
      <c r="CV2758">
        <v>0</v>
      </c>
      <c r="CW2758">
        <v>0</v>
      </c>
      <c r="CX2758">
        <v>2</v>
      </c>
      <c r="CY2758">
        <v>0</v>
      </c>
      <c r="CZ2758">
        <v>0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4</v>
      </c>
      <c r="DG2758">
        <v>0</v>
      </c>
      <c r="DH2758">
        <v>0</v>
      </c>
      <c r="DI2758">
        <v>4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2</v>
      </c>
      <c r="DU2758">
        <v>0.23852499999999999</v>
      </c>
      <c r="DV2758">
        <v>10</v>
      </c>
      <c r="DW2758">
        <v>0</v>
      </c>
      <c r="DX2758">
        <v>0</v>
      </c>
      <c r="DY2758" s="4">
        <v>46538</v>
      </c>
      <c r="DZ2758" s="3" t="s">
        <v>6951</v>
      </c>
      <c r="EA2758">
        <v>11</v>
      </c>
      <c r="EB2758">
        <v>0</v>
      </c>
      <c r="EC2758">
        <v>29</v>
      </c>
      <c r="ED2758">
        <v>0</v>
      </c>
      <c r="EE2758">
        <v>11</v>
      </c>
      <c r="EF2758">
        <v>29</v>
      </c>
      <c r="EG2758">
        <v>5.8</v>
      </c>
      <c r="EH2758">
        <v>1.9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423</v>
      </c>
      <c r="F2759" s="3" t="s">
        <v>424</v>
      </c>
      <c r="G2759" s="3" t="s">
        <v>1039</v>
      </c>
      <c r="H2759" s="3" t="s">
        <v>1040</v>
      </c>
      <c r="I2759" s="3" t="s">
        <v>74</v>
      </c>
      <c r="J2759" s="3" t="s">
        <v>75</v>
      </c>
      <c r="K2759" s="3" t="s">
        <v>1041</v>
      </c>
      <c r="L2759" s="3" t="s">
        <v>1042</v>
      </c>
      <c r="M2759" s="3" t="s">
        <v>429</v>
      </c>
      <c r="N2759" s="3" t="s">
        <v>431</v>
      </c>
      <c r="O2759">
        <v>3</v>
      </c>
      <c r="P2759" s="3" t="s">
        <v>3984</v>
      </c>
      <c r="Q2759" s="3" t="s">
        <v>3984</v>
      </c>
      <c r="R2759" s="3" t="s">
        <v>3984</v>
      </c>
      <c r="S2759" s="3" t="s">
        <v>1121</v>
      </c>
      <c r="T2759" s="3" t="s">
        <v>3694</v>
      </c>
      <c r="U2759" s="3" t="s">
        <v>446</v>
      </c>
      <c r="V2759" s="3" t="s">
        <v>433</v>
      </c>
      <c r="W2759" s="3" t="s">
        <v>534</v>
      </c>
      <c r="X2759" s="3" t="s">
        <v>535</v>
      </c>
      <c r="Y2759" s="3" t="s">
        <v>435</v>
      </c>
      <c r="Z2759" s="3" t="s">
        <v>4512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1</v>
      </c>
      <c r="CP2759">
        <v>0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41.875</v>
      </c>
      <c r="DV2759">
        <v>0</v>
      </c>
      <c r="DW2759">
        <v>0</v>
      </c>
      <c r="DX2759">
        <v>0</v>
      </c>
      <c r="DY2759" s="4">
        <v>47664</v>
      </c>
      <c r="DZ2759" s="3" t="s">
        <v>6951</v>
      </c>
      <c r="EA2759">
        <v>1</v>
      </c>
      <c r="EB2759">
        <v>0</v>
      </c>
      <c r="EC2759">
        <v>2</v>
      </c>
      <c r="ED2759">
        <v>0</v>
      </c>
      <c r="EE2759">
        <v>1</v>
      </c>
      <c r="EF2759">
        <v>2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600</v>
      </c>
      <c r="F2760" s="3" t="s">
        <v>14</v>
      </c>
      <c r="G2760" s="3" t="s">
        <v>1850</v>
      </c>
      <c r="H2760" s="3" t="s">
        <v>1896</v>
      </c>
      <c r="I2760" s="3" t="s">
        <v>4827</v>
      </c>
      <c r="J2760" s="3" t="s">
        <v>4828</v>
      </c>
      <c r="K2760" s="3" t="s">
        <v>451</v>
      </c>
      <c r="L2760" s="3" t="s">
        <v>1042</v>
      </c>
      <c r="M2760" s="3" t="s">
        <v>429</v>
      </c>
      <c r="N2760" s="3" t="s">
        <v>431</v>
      </c>
      <c r="O2760">
        <v>4</v>
      </c>
      <c r="P2760" s="3" t="s">
        <v>3984</v>
      </c>
      <c r="Q2760" s="3" t="s">
        <v>3984</v>
      </c>
      <c r="R2760" s="3" t="s">
        <v>3984</v>
      </c>
      <c r="S2760" s="3" t="s">
        <v>603</v>
      </c>
      <c r="T2760" s="3" t="s">
        <v>2869</v>
      </c>
      <c r="U2760" s="3" t="s">
        <v>470</v>
      </c>
      <c r="V2760" s="3" t="s">
        <v>439</v>
      </c>
      <c r="W2760" s="3" t="s">
        <v>439</v>
      </c>
      <c r="X2760" s="3" t="s">
        <v>5489</v>
      </c>
      <c r="Y2760" s="3" t="s">
        <v>435</v>
      </c>
      <c r="Z2760" s="3" t="s">
        <v>4511</v>
      </c>
      <c r="AA2760" s="3" t="s">
        <v>436</v>
      </c>
      <c r="AB2760">
        <v>0</v>
      </c>
      <c r="AC2760">
        <v>0</v>
      </c>
      <c r="AD2760">
        <v>276</v>
      </c>
      <c r="AE2760">
        <v>0</v>
      </c>
      <c r="AF2760">
        <v>0</v>
      </c>
      <c r="AG2760">
        <v>276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88</v>
      </c>
      <c r="AU2760">
        <v>0</v>
      </c>
      <c r="AV2760">
        <v>0</v>
      </c>
      <c r="AW2760">
        <v>88</v>
      </c>
      <c r="AX2760">
        <v>0</v>
      </c>
      <c r="AY2760">
        <v>0</v>
      </c>
      <c r="AZ2760">
        <v>0</v>
      </c>
      <c r="BA2760">
        <v>0</v>
      </c>
      <c r="BB2760">
        <v>105</v>
      </c>
      <c r="BC2760">
        <v>0</v>
      </c>
      <c r="BD2760">
        <v>0</v>
      </c>
      <c r="BE2760">
        <v>105</v>
      </c>
      <c r="BF2760">
        <v>0</v>
      </c>
      <c r="BG2760">
        <v>0</v>
      </c>
      <c r="BH2760">
        <v>0</v>
      </c>
      <c r="BI2760">
        <v>0</v>
      </c>
      <c r="BJ2760">
        <v>50</v>
      </c>
      <c r="BK2760">
        <v>0</v>
      </c>
      <c r="BL2760">
        <v>0</v>
      </c>
      <c r="BM2760">
        <v>50</v>
      </c>
      <c r="BN2760">
        <v>0</v>
      </c>
      <c r="BO2760">
        <v>0</v>
      </c>
      <c r="BP2760">
        <v>0</v>
      </c>
      <c r="BQ2760">
        <v>0</v>
      </c>
      <c r="BR2760">
        <v>50</v>
      </c>
      <c r="BS2760">
        <v>0</v>
      </c>
      <c r="BT2760">
        <v>0</v>
      </c>
      <c r="BU2760">
        <v>50</v>
      </c>
      <c r="BV2760">
        <v>0</v>
      </c>
      <c r="BW2760">
        <v>0</v>
      </c>
      <c r="BX2760">
        <v>0</v>
      </c>
      <c r="BY2760">
        <v>0</v>
      </c>
      <c r="BZ2760">
        <v>43</v>
      </c>
      <c r="CA2760">
        <v>0</v>
      </c>
      <c r="CB2760">
        <v>0</v>
      </c>
      <c r="CC2760">
        <v>43</v>
      </c>
      <c r="CD2760">
        <v>0</v>
      </c>
      <c r="CE2760">
        <v>0</v>
      </c>
      <c r="CF2760">
        <v>0</v>
      </c>
      <c r="CG2760">
        <v>0</v>
      </c>
      <c r="CH2760">
        <v>37</v>
      </c>
      <c r="CI2760">
        <v>0</v>
      </c>
      <c r="CJ2760">
        <v>0</v>
      </c>
      <c r="CK2760">
        <v>37</v>
      </c>
      <c r="CL2760">
        <v>0</v>
      </c>
      <c r="CM2760">
        <v>0</v>
      </c>
      <c r="CN2760">
        <v>0</v>
      </c>
      <c r="CO2760">
        <v>0</v>
      </c>
      <c r="CP2760">
        <v>83</v>
      </c>
      <c r="CQ2760">
        <v>0</v>
      </c>
      <c r="CR2760">
        <v>0</v>
      </c>
      <c r="CS2760">
        <v>83</v>
      </c>
      <c r="CT2760">
        <v>0</v>
      </c>
      <c r="CU2760">
        <v>0</v>
      </c>
      <c r="CV2760">
        <v>0</v>
      </c>
      <c r="CW2760">
        <v>0</v>
      </c>
      <c r="CX2760">
        <v>42</v>
      </c>
      <c r="CY2760">
        <v>0</v>
      </c>
      <c r="CZ2760">
        <v>0</v>
      </c>
      <c r="DA2760">
        <v>42</v>
      </c>
      <c r="DB2760">
        <v>0</v>
      </c>
      <c r="DC2760">
        <v>0</v>
      </c>
      <c r="DD2760">
        <v>0</v>
      </c>
      <c r="DE2760">
        <v>0</v>
      </c>
      <c r="DF2760">
        <v>52</v>
      </c>
      <c r="DG2760">
        <v>0</v>
      </c>
      <c r="DH2760">
        <v>0</v>
      </c>
      <c r="DI2760">
        <v>52</v>
      </c>
      <c r="DJ2760">
        <v>0</v>
      </c>
      <c r="DK2760">
        <v>0</v>
      </c>
      <c r="DL2760">
        <v>0</v>
      </c>
      <c r="DM2760">
        <v>0</v>
      </c>
      <c r="DN2760">
        <v>25</v>
      </c>
      <c r="DO2760">
        <v>0</v>
      </c>
      <c r="DP2760">
        <v>0</v>
      </c>
      <c r="DQ2760">
        <v>25</v>
      </c>
      <c r="DR2760">
        <v>0</v>
      </c>
      <c r="DS2760">
        <v>0</v>
      </c>
      <c r="DT2760">
        <v>4</v>
      </c>
      <c r="DU2760">
        <v>0.01</v>
      </c>
      <c r="DV2760">
        <v>51</v>
      </c>
      <c r="DW2760">
        <v>0</v>
      </c>
      <c r="DX2760">
        <v>0</v>
      </c>
      <c r="DY2760" s="4">
        <v>46247</v>
      </c>
      <c r="DZ2760" s="3" t="s">
        <v>6951</v>
      </c>
      <c r="EA2760">
        <v>30</v>
      </c>
      <c r="EB2760">
        <v>0</v>
      </c>
      <c r="EC2760">
        <v>851</v>
      </c>
      <c r="ED2760">
        <v>0</v>
      </c>
      <c r="EE2760">
        <v>30</v>
      </c>
      <c r="EF2760">
        <v>851</v>
      </c>
      <c r="EG2760">
        <v>77.363636</v>
      </c>
      <c r="EH2760">
        <v>0.39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612</v>
      </c>
      <c r="F2761" s="3" t="s">
        <v>1613</v>
      </c>
      <c r="G2761" s="3" t="s">
        <v>1039</v>
      </c>
      <c r="H2761" s="3" t="s">
        <v>1040</v>
      </c>
      <c r="I2761" s="3" t="s">
        <v>125</v>
      </c>
      <c r="J2761" s="3" t="s">
        <v>126</v>
      </c>
      <c r="K2761" s="3" t="s">
        <v>1390</v>
      </c>
      <c r="L2761" s="3" t="s">
        <v>1383</v>
      </c>
      <c r="M2761" s="3" t="s">
        <v>429</v>
      </c>
      <c r="N2761" s="3" t="s">
        <v>431</v>
      </c>
      <c r="O2761">
        <v>4</v>
      </c>
      <c r="P2761" s="3" t="s">
        <v>3984</v>
      </c>
      <c r="Q2761" s="3" t="s">
        <v>3984</v>
      </c>
      <c r="R2761" s="3" t="s">
        <v>3984</v>
      </c>
      <c r="S2761" s="3" t="s">
        <v>477</v>
      </c>
      <c r="T2761" s="3" t="s">
        <v>2240</v>
      </c>
      <c r="U2761" s="3" t="s">
        <v>432</v>
      </c>
      <c r="V2761" s="3" t="s">
        <v>433</v>
      </c>
      <c r="W2761" s="3" t="s">
        <v>434</v>
      </c>
      <c r="X2761" s="3" t="s">
        <v>434</v>
      </c>
      <c r="Y2761" s="3" t="s">
        <v>435</v>
      </c>
      <c r="Z2761" s="3" t="s">
        <v>4511</v>
      </c>
      <c r="AA2761" s="3" t="s">
        <v>436</v>
      </c>
      <c r="AB2761">
        <v>0</v>
      </c>
      <c r="AC2761">
        <v>0</v>
      </c>
      <c r="AD2761">
        <v>11</v>
      </c>
      <c r="AE2761">
        <v>0</v>
      </c>
      <c r="AF2761">
        <v>0</v>
      </c>
      <c r="AG2761">
        <v>11</v>
      </c>
      <c r="AH2761">
        <v>0</v>
      </c>
      <c r="AI2761">
        <v>0</v>
      </c>
      <c r="AJ2761">
        <v>0</v>
      </c>
      <c r="AK2761">
        <v>0</v>
      </c>
      <c r="AL2761">
        <v>4</v>
      </c>
      <c r="AM2761">
        <v>0</v>
      </c>
      <c r="AN2761">
        <v>0</v>
      </c>
      <c r="AO2761">
        <v>4</v>
      </c>
      <c r="AP2761">
        <v>0</v>
      </c>
      <c r="AQ2761">
        <v>0</v>
      </c>
      <c r="AR2761">
        <v>0</v>
      </c>
      <c r="AS2761">
        <v>0</v>
      </c>
      <c r="AT2761">
        <v>2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2</v>
      </c>
      <c r="BK2761">
        <v>0</v>
      </c>
      <c r="BL2761">
        <v>0</v>
      </c>
      <c r="BM2761">
        <v>2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23</v>
      </c>
      <c r="CA2761">
        <v>0</v>
      </c>
      <c r="CB2761">
        <v>0</v>
      </c>
      <c r="CC2761">
        <v>23</v>
      </c>
      <c r="CD2761">
        <v>0</v>
      </c>
      <c r="CE2761">
        <v>0</v>
      </c>
      <c r="CF2761">
        <v>0</v>
      </c>
      <c r="CG2761">
        <v>0</v>
      </c>
      <c r="CH2761">
        <v>18</v>
      </c>
      <c r="CI2761">
        <v>0</v>
      </c>
      <c r="CJ2761">
        <v>0</v>
      </c>
      <c r="CK2761">
        <v>18</v>
      </c>
      <c r="CL2761">
        <v>0</v>
      </c>
      <c r="CM2761">
        <v>0</v>
      </c>
      <c r="CN2761">
        <v>0</v>
      </c>
      <c r="CO2761">
        <v>0</v>
      </c>
      <c r="CP2761">
        <v>14</v>
      </c>
      <c r="CQ2761">
        <v>0</v>
      </c>
      <c r="CR2761">
        <v>0</v>
      </c>
      <c r="CS2761">
        <v>14</v>
      </c>
      <c r="CT2761">
        <v>0</v>
      </c>
      <c r="CU2761">
        <v>0</v>
      </c>
      <c r="CV2761">
        <v>0</v>
      </c>
      <c r="CW2761">
        <v>0</v>
      </c>
      <c r="CX2761">
        <v>2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0</v>
      </c>
      <c r="DF2761">
        <v>10</v>
      </c>
      <c r="DG2761">
        <v>0</v>
      </c>
      <c r="DH2761">
        <v>0</v>
      </c>
      <c r="DI2761">
        <v>1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4</v>
      </c>
      <c r="DU2761">
        <v>0.36875000000000002</v>
      </c>
      <c r="DV2761">
        <v>0</v>
      </c>
      <c r="DW2761">
        <v>0</v>
      </c>
      <c r="DX2761">
        <v>0</v>
      </c>
      <c r="DY2761" s="4">
        <v>47299</v>
      </c>
      <c r="DZ2761" s="3" t="s">
        <v>6951</v>
      </c>
      <c r="EA2761">
        <v>4</v>
      </c>
      <c r="EB2761">
        <v>0</v>
      </c>
      <c r="EC2761">
        <v>86</v>
      </c>
      <c r="ED2761">
        <v>0</v>
      </c>
      <c r="EE2761">
        <v>4</v>
      </c>
      <c r="EF2761">
        <v>86</v>
      </c>
      <c r="EG2761">
        <v>9.5555559999999993</v>
      </c>
      <c r="EH2761">
        <v>0.42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423</v>
      </c>
      <c r="F2762" s="3" t="s">
        <v>424</v>
      </c>
      <c r="G2762" s="3" t="s">
        <v>1039</v>
      </c>
      <c r="H2762" s="3" t="s">
        <v>1040</v>
      </c>
      <c r="I2762" s="3" t="s">
        <v>68</v>
      </c>
      <c r="J2762" s="3" t="s">
        <v>69</v>
      </c>
      <c r="K2762" s="3" t="s">
        <v>1041</v>
      </c>
      <c r="L2762" s="3" t="s">
        <v>1042</v>
      </c>
      <c r="M2762" s="3" t="s">
        <v>429</v>
      </c>
      <c r="N2762" s="3" t="s">
        <v>431</v>
      </c>
      <c r="O2762">
        <v>4</v>
      </c>
      <c r="P2762" s="3" t="s">
        <v>3984</v>
      </c>
      <c r="Q2762" s="3" t="s">
        <v>3984</v>
      </c>
      <c r="R2762" s="3" t="s">
        <v>3984</v>
      </c>
      <c r="S2762" s="3" t="s">
        <v>5805</v>
      </c>
      <c r="T2762" s="3" t="s">
        <v>5806</v>
      </c>
      <c r="U2762" s="3" t="s">
        <v>470</v>
      </c>
      <c r="V2762" s="3" t="s">
        <v>439</v>
      </c>
      <c r="W2762" s="3" t="s">
        <v>5490</v>
      </c>
      <c r="X2762" s="3" t="s">
        <v>5491</v>
      </c>
      <c r="Y2762" s="3" t="s">
        <v>442</v>
      </c>
      <c r="Z2762" s="3" t="s">
        <v>4511</v>
      </c>
      <c r="AA2762" s="3" t="s">
        <v>436</v>
      </c>
      <c r="AB2762">
        <v>0</v>
      </c>
      <c r="AC2762">
        <v>0</v>
      </c>
      <c r="AD2762">
        <v>32</v>
      </c>
      <c r="AE2762">
        <v>0</v>
      </c>
      <c r="AF2762">
        <v>0</v>
      </c>
      <c r="AG2762">
        <v>32</v>
      </c>
      <c r="AH2762">
        <v>0</v>
      </c>
      <c r="AI2762">
        <v>0</v>
      </c>
      <c r="AJ2762">
        <v>0</v>
      </c>
      <c r="AK2762">
        <v>0</v>
      </c>
      <c r="AL2762">
        <v>9</v>
      </c>
      <c r="AM2762">
        <v>0</v>
      </c>
      <c r="AN2762">
        <v>0</v>
      </c>
      <c r="AO2762">
        <v>9</v>
      </c>
      <c r="AP2762">
        <v>0</v>
      </c>
      <c r="AQ2762">
        <v>0</v>
      </c>
      <c r="AR2762">
        <v>0</v>
      </c>
      <c r="AS2762">
        <v>0</v>
      </c>
      <c r="AT2762">
        <v>9</v>
      </c>
      <c r="AU2762">
        <v>0</v>
      </c>
      <c r="AV2762">
        <v>0</v>
      </c>
      <c r="AW2762">
        <v>9</v>
      </c>
      <c r="AX2762">
        <v>0</v>
      </c>
      <c r="AY2762">
        <v>0</v>
      </c>
      <c r="AZ2762">
        <v>0</v>
      </c>
      <c r="BA2762">
        <v>0</v>
      </c>
      <c r="BB2762">
        <v>14</v>
      </c>
      <c r="BC2762">
        <v>0</v>
      </c>
      <c r="BD2762">
        <v>0</v>
      </c>
      <c r="BE2762">
        <v>14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16</v>
      </c>
      <c r="BS2762">
        <v>0</v>
      </c>
      <c r="BT2762">
        <v>0</v>
      </c>
      <c r="BU2762">
        <v>16</v>
      </c>
      <c r="BV2762">
        <v>0</v>
      </c>
      <c r="BW2762">
        <v>0</v>
      </c>
      <c r="BX2762">
        <v>0</v>
      </c>
      <c r="BY2762">
        <v>0</v>
      </c>
      <c r="BZ2762">
        <v>10</v>
      </c>
      <c r="CA2762">
        <v>0</v>
      </c>
      <c r="CB2762">
        <v>0</v>
      </c>
      <c r="CC2762">
        <v>10</v>
      </c>
      <c r="CD2762">
        <v>0</v>
      </c>
      <c r="CE2762">
        <v>0</v>
      </c>
      <c r="CF2762">
        <v>0</v>
      </c>
      <c r="CG2762">
        <v>0</v>
      </c>
      <c r="CH2762">
        <v>13</v>
      </c>
      <c r="CI2762">
        <v>0</v>
      </c>
      <c r="CJ2762">
        <v>0</v>
      </c>
      <c r="CK2762">
        <v>13</v>
      </c>
      <c r="CL2762">
        <v>0</v>
      </c>
      <c r="CM2762">
        <v>0</v>
      </c>
      <c r="CN2762">
        <v>0</v>
      </c>
      <c r="CO2762">
        <v>0</v>
      </c>
      <c r="CP2762">
        <v>10</v>
      </c>
      <c r="CQ2762">
        <v>0</v>
      </c>
      <c r="CR2762">
        <v>0</v>
      </c>
      <c r="CS2762">
        <v>10</v>
      </c>
      <c r="CT2762">
        <v>0</v>
      </c>
      <c r="CU2762">
        <v>0</v>
      </c>
      <c r="CV2762">
        <v>0</v>
      </c>
      <c r="CW2762">
        <v>0</v>
      </c>
      <c r="CX2762">
        <v>11</v>
      </c>
      <c r="CY2762">
        <v>0</v>
      </c>
      <c r="CZ2762">
        <v>0</v>
      </c>
      <c r="DA2762">
        <v>11</v>
      </c>
      <c r="DB2762">
        <v>0</v>
      </c>
      <c r="DC2762">
        <v>0</v>
      </c>
      <c r="DD2762">
        <v>0</v>
      </c>
      <c r="DE2762">
        <v>0</v>
      </c>
      <c r="DF2762">
        <v>4</v>
      </c>
      <c r="DG2762">
        <v>0</v>
      </c>
      <c r="DH2762">
        <v>0</v>
      </c>
      <c r="DI2762">
        <v>4</v>
      </c>
      <c r="DJ2762">
        <v>0</v>
      </c>
      <c r="DK2762">
        <v>0</v>
      </c>
      <c r="DL2762">
        <v>0</v>
      </c>
      <c r="DM2762">
        <v>0</v>
      </c>
      <c r="DN2762">
        <v>1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16</v>
      </c>
      <c r="DU2762">
        <v>52.725273000000001</v>
      </c>
      <c r="DV2762">
        <v>0</v>
      </c>
      <c r="DW2762">
        <v>0</v>
      </c>
      <c r="DX2762">
        <v>0</v>
      </c>
      <c r="DY2762" s="4">
        <v>46356</v>
      </c>
      <c r="DZ2762" s="3" t="s">
        <v>6951</v>
      </c>
      <c r="EA2762">
        <v>15</v>
      </c>
      <c r="EB2762">
        <v>0</v>
      </c>
      <c r="EC2762">
        <v>129</v>
      </c>
      <c r="ED2762">
        <v>0</v>
      </c>
      <c r="EE2762">
        <v>15</v>
      </c>
      <c r="EF2762">
        <v>129</v>
      </c>
      <c r="EG2762">
        <v>11.727273</v>
      </c>
      <c r="EH2762">
        <v>1.28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423</v>
      </c>
      <c r="F2763" s="3" t="s">
        <v>424</v>
      </c>
      <c r="G2763" s="3" t="s">
        <v>1039</v>
      </c>
      <c r="H2763" s="3" t="s">
        <v>1040</v>
      </c>
      <c r="I2763" s="3" t="s">
        <v>338</v>
      </c>
      <c r="J2763" s="3" t="s">
        <v>339</v>
      </c>
      <c r="K2763" s="3" t="s">
        <v>1390</v>
      </c>
      <c r="L2763" s="3" t="s">
        <v>1383</v>
      </c>
      <c r="M2763" s="3" t="s">
        <v>429</v>
      </c>
      <c r="N2763" s="3" t="s">
        <v>431</v>
      </c>
      <c r="O2763">
        <v>3</v>
      </c>
      <c r="P2763" s="3" t="s">
        <v>3984</v>
      </c>
      <c r="Q2763" s="3" t="s">
        <v>3984</v>
      </c>
      <c r="R2763" s="3" t="s">
        <v>3984</v>
      </c>
      <c r="S2763" s="3" t="s">
        <v>367</v>
      </c>
      <c r="T2763" s="3" t="s">
        <v>2532</v>
      </c>
      <c r="U2763" s="3" t="s">
        <v>470</v>
      </c>
      <c r="V2763" s="3" t="s">
        <v>439</v>
      </c>
      <c r="W2763" s="3" t="s">
        <v>439</v>
      </c>
      <c r="X2763" s="3" t="s">
        <v>5489</v>
      </c>
      <c r="Y2763" s="3" t="s">
        <v>442</v>
      </c>
      <c r="Z2763" s="3" t="s">
        <v>4512</v>
      </c>
      <c r="AA2763" s="3" t="s">
        <v>436</v>
      </c>
      <c r="AB2763">
        <v>0</v>
      </c>
      <c r="AC2763">
        <v>2</v>
      </c>
      <c r="AD2763">
        <v>0</v>
      </c>
      <c r="AE2763">
        <v>0</v>
      </c>
      <c r="AF2763">
        <v>0</v>
      </c>
      <c r="AG2763">
        <v>2</v>
      </c>
      <c r="AH2763">
        <v>0</v>
      </c>
      <c r="AI2763">
        <v>0</v>
      </c>
      <c r="AJ2763">
        <v>0</v>
      </c>
      <c r="AK2763">
        <v>3</v>
      </c>
      <c r="AL2763">
        <v>0</v>
      </c>
      <c r="AM2763">
        <v>0</v>
      </c>
      <c r="AN2763">
        <v>0</v>
      </c>
      <c r="AO2763">
        <v>3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2</v>
      </c>
      <c r="BB2763">
        <v>0</v>
      </c>
      <c r="BC2763">
        <v>0</v>
      </c>
      <c r="BD2763">
        <v>0</v>
      </c>
      <c r="BE2763">
        <v>2</v>
      </c>
      <c r="BF2763">
        <v>0</v>
      </c>
      <c r="BG2763">
        <v>0</v>
      </c>
      <c r="BH2763">
        <v>0</v>
      </c>
      <c r="BI2763">
        <v>1</v>
      </c>
      <c r="BJ2763">
        <v>0</v>
      </c>
      <c r="BK2763">
        <v>0</v>
      </c>
      <c r="BL2763">
        <v>0</v>
      </c>
      <c r="BM2763">
        <v>1</v>
      </c>
      <c r="BN2763">
        <v>0</v>
      </c>
      <c r="BO2763">
        <v>0</v>
      </c>
      <c r="BP2763">
        <v>0</v>
      </c>
      <c r="BQ2763">
        <v>2</v>
      </c>
      <c r="BR2763">
        <v>0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2</v>
      </c>
      <c r="BZ2763">
        <v>0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3</v>
      </c>
      <c r="CP2763">
        <v>0</v>
      </c>
      <c r="CQ2763">
        <v>0</v>
      </c>
      <c r="CR2763">
        <v>0</v>
      </c>
      <c r="CS2763">
        <v>3</v>
      </c>
      <c r="CT2763">
        <v>0</v>
      </c>
      <c r="CU2763">
        <v>0</v>
      </c>
      <c r="CV2763">
        <v>0</v>
      </c>
      <c r="CW2763">
        <v>7</v>
      </c>
      <c r="CX2763">
        <v>0</v>
      </c>
      <c r="CY2763">
        <v>0</v>
      </c>
      <c r="CZ2763">
        <v>0</v>
      </c>
      <c r="DA2763">
        <v>7</v>
      </c>
      <c r="DB2763">
        <v>0</v>
      </c>
      <c r="DC2763">
        <v>0</v>
      </c>
      <c r="DD2763">
        <v>0</v>
      </c>
      <c r="DE2763">
        <v>1</v>
      </c>
      <c r="DF2763">
        <v>0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6</v>
      </c>
      <c r="DN2763">
        <v>0</v>
      </c>
      <c r="DO2763">
        <v>0</v>
      </c>
      <c r="DP2763">
        <v>0</v>
      </c>
      <c r="DQ2763">
        <v>6</v>
      </c>
      <c r="DR2763">
        <v>0</v>
      </c>
      <c r="DS2763">
        <v>0</v>
      </c>
      <c r="DT2763">
        <v>11</v>
      </c>
      <c r="DU2763">
        <v>1.7069669999999999</v>
      </c>
      <c r="DV2763">
        <v>0</v>
      </c>
      <c r="DW2763">
        <v>0</v>
      </c>
      <c r="DX2763">
        <v>0</v>
      </c>
      <c r="DY2763" s="4">
        <v>46783</v>
      </c>
      <c r="DZ2763" s="3" t="s">
        <v>6951</v>
      </c>
      <c r="EA2763">
        <v>5</v>
      </c>
      <c r="EB2763">
        <v>0</v>
      </c>
      <c r="EC2763">
        <v>30</v>
      </c>
      <c r="ED2763">
        <v>0</v>
      </c>
      <c r="EE2763">
        <v>5</v>
      </c>
      <c r="EF2763">
        <v>30</v>
      </c>
      <c r="EG2763">
        <v>2.7272729999999998</v>
      </c>
      <c r="EH2763">
        <v>1.8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423</v>
      </c>
      <c r="F2764" s="3" t="s">
        <v>424</v>
      </c>
      <c r="G2764" s="3" t="s">
        <v>1039</v>
      </c>
      <c r="H2764" s="3" t="s">
        <v>1040</v>
      </c>
      <c r="I2764" s="3" t="s">
        <v>376</v>
      </c>
      <c r="J2764" s="3" t="s">
        <v>377</v>
      </c>
      <c r="K2764" s="3" t="s">
        <v>1390</v>
      </c>
      <c r="L2764" s="3" t="s">
        <v>1383</v>
      </c>
      <c r="M2764" s="3" t="s">
        <v>429</v>
      </c>
      <c r="N2764" s="3" t="s">
        <v>431</v>
      </c>
      <c r="O2764">
        <v>3</v>
      </c>
      <c r="P2764" s="3" t="s">
        <v>3984</v>
      </c>
      <c r="Q2764" s="3" t="s">
        <v>3984</v>
      </c>
      <c r="R2764" s="3" t="s">
        <v>3984</v>
      </c>
      <c r="S2764" s="3" t="s">
        <v>1770</v>
      </c>
      <c r="T2764" s="3" t="s">
        <v>2318</v>
      </c>
      <c r="U2764" s="3" t="s">
        <v>432</v>
      </c>
      <c r="V2764" s="3" t="s">
        <v>433</v>
      </c>
      <c r="W2764" s="3" t="s">
        <v>434</v>
      </c>
      <c r="X2764" s="3" t="s">
        <v>434</v>
      </c>
      <c r="Y2764" s="3" t="s">
        <v>442</v>
      </c>
      <c r="Z2764" s="3" t="s">
        <v>4512</v>
      </c>
      <c r="AA2764" s="3" t="s">
        <v>436</v>
      </c>
      <c r="AB2764">
        <v>0</v>
      </c>
      <c r="AC2764">
        <v>2</v>
      </c>
      <c r="AD2764">
        <v>0</v>
      </c>
      <c r="AE2764">
        <v>0</v>
      </c>
      <c r="AF2764">
        <v>0</v>
      </c>
      <c r="AG2764">
        <v>2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5</v>
      </c>
      <c r="BJ2764">
        <v>0</v>
      </c>
      <c r="BK2764">
        <v>0</v>
      </c>
      <c r="BL2764">
        <v>0</v>
      </c>
      <c r="BM2764">
        <v>5</v>
      </c>
      <c r="BN2764">
        <v>0</v>
      </c>
      <c r="BO2764">
        <v>0</v>
      </c>
      <c r="BP2764">
        <v>0</v>
      </c>
      <c r="BQ2764">
        <v>3</v>
      </c>
      <c r="BR2764">
        <v>0</v>
      </c>
      <c r="BS2764">
        <v>0</v>
      </c>
      <c r="BT2764">
        <v>0</v>
      </c>
      <c r="BU2764">
        <v>3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12</v>
      </c>
      <c r="CP2764">
        <v>0</v>
      </c>
      <c r="CQ2764">
        <v>0</v>
      </c>
      <c r="CR2764">
        <v>0</v>
      </c>
      <c r="CS2764">
        <v>12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2</v>
      </c>
      <c r="DF2764">
        <v>0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1.2250000000000001</v>
      </c>
      <c r="DV2764">
        <v>0</v>
      </c>
      <c r="DW2764">
        <v>0</v>
      </c>
      <c r="DX2764">
        <v>0</v>
      </c>
      <c r="DY2764" s="4">
        <v>46919</v>
      </c>
      <c r="DZ2764" s="3" t="s">
        <v>6951</v>
      </c>
      <c r="EA2764">
        <v>1</v>
      </c>
      <c r="EB2764">
        <v>0</v>
      </c>
      <c r="EC2764">
        <v>25</v>
      </c>
      <c r="ED2764">
        <v>0</v>
      </c>
      <c r="EE2764">
        <v>1</v>
      </c>
      <c r="EF2764">
        <v>25</v>
      </c>
      <c r="EG2764">
        <v>4.1666670000000003</v>
      </c>
      <c r="EH2764">
        <v>0.2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423</v>
      </c>
      <c r="F2765" s="3" t="s">
        <v>424</v>
      </c>
      <c r="G2765" s="3" t="s">
        <v>1039</v>
      </c>
      <c r="H2765" s="3" t="s">
        <v>1040</v>
      </c>
      <c r="I2765" s="3" t="s">
        <v>88</v>
      </c>
      <c r="J2765" s="3" t="s">
        <v>89</v>
      </c>
      <c r="K2765" s="3" t="s">
        <v>1041</v>
      </c>
      <c r="L2765" s="3" t="s">
        <v>1042</v>
      </c>
      <c r="M2765" s="3" t="s">
        <v>429</v>
      </c>
      <c r="N2765" s="3" t="s">
        <v>431</v>
      </c>
      <c r="O2765">
        <v>3</v>
      </c>
      <c r="P2765" s="3" t="s">
        <v>3984</v>
      </c>
      <c r="Q2765" s="3" t="s">
        <v>3984</v>
      </c>
      <c r="R2765" s="3" t="s">
        <v>3984</v>
      </c>
      <c r="S2765" s="3" t="s">
        <v>737</v>
      </c>
      <c r="T2765" s="3" t="s">
        <v>2454</v>
      </c>
      <c r="U2765" s="3" t="s">
        <v>586</v>
      </c>
      <c r="V2765" s="3" t="s">
        <v>439</v>
      </c>
      <c r="W2765" s="3" t="s">
        <v>439</v>
      </c>
      <c r="X2765" s="3" t="s">
        <v>5489</v>
      </c>
      <c r="Y2765" s="3" t="s">
        <v>442</v>
      </c>
      <c r="Z2765" s="3" t="s">
        <v>618</v>
      </c>
      <c r="AA2765" s="3" t="s">
        <v>436</v>
      </c>
      <c r="AB2765">
        <v>0</v>
      </c>
      <c r="AC2765">
        <v>58</v>
      </c>
      <c r="AD2765">
        <v>0</v>
      </c>
      <c r="AE2765">
        <v>0</v>
      </c>
      <c r="AF2765">
        <v>0</v>
      </c>
      <c r="AG2765">
        <v>58</v>
      </c>
      <c r="AH2765">
        <v>0</v>
      </c>
      <c r="AI2765">
        <v>0</v>
      </c>
      <c r="AJ2765">
        <v>0</v>
      </c>
      <c r="AK2765">
        <v>60</v>
      </c>
      <c r="AL2765">
        <v>0</v>
      </c>
      <c r="AM2765">
        <v>0</v>
      </c>
      <c r="AN2765">
        <v>0</v>
      </c>
      <c r="AO2765">
        <v>60</v>
      </c>
      <c r="AP2765">
        <v>0</v>
      </c>
      <c r="AQ2765">
        <v>0</v>
      </c>
      <c r="AR2765">
        <v>0</v>
      </c>
      <c r="AS2765">
        <v>51</v>
      </c>
      <c r="AT2765">
        <v>0</v>
      </c>
      <c r="AU2765">
        <v>0</v>
      </c>
      <c r="AV2765">
        <v>0</v>
      </c>
      <c r="AW2765">
        <v>51</v>
      </c>
      <c r="AX2765">
        <v>0</v>
      </c>
      <c r="AY2765">
        <v>0</v>
      </c>
      <c r="AZ2765">
        <v>0</v>
      </c>
      <c r="BA2765">
        <v>6</v>
      </c>
      <c r="BB2765">
        <v>0</v>
      </c>
      <c r="BC2765">
        <v>0</v>
      </c>
      <c r="BD2765">
        <v>0</v>
      </c>
      <c r="BE2765">
        <v>6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29</v>
      </c>
      <c r="BZ2765">
        <v>0</v>
      </c>
      <c r="CA2765">
        <v>0</v>
      </c>
      <c r="CB2765">
        <v>0</v>
      </c>
      <c r="CC2765">
        <v>29</v>
      </c>
      <c r="CD2765">
        <v>0</v>
      </c>
      <c r="CE2765">
        <v>0</v>
      </c>
      <c r="CF2765">
        <v>0</v>
      </c>
      <c r="CG2765">
        <v>77</v>
      </c>
      <c r="CH2765">
        <v>0</v>
      </c>
      <c r="CI2765">
        <v>0</v>
      </c>
      <c r="CJ2765">
        <v>0</v>
      </c>
      <c r="CK2765">
        <v>77</v>
      </c>
      <c r="CL2765">
        <v>0</v>
      </c>
      <c r="CM2765">
        <v>0</v>
      </c>
      <c r="CN2765">
        <v>0</v>
      </c>
      <c r="CO2765">
        <v>61</v>
      </c>
      <c r="CP2765">
        <v>0</v>
      </c>
      <c r="CQ2765">
        <v>0</v>
      </c>
      <c r="CR2765">
        <v>0</v>
      </c>
      <c r="CS2765">
        <v>61</v>
      </c>
      <c r="CT2765">
        <v>0</v>
      </c>
      <c r="CU2765">
        <v>0</v>
      </c>
      <c r="CV2765">
        <v>0</v>
      </c>
      <c r="CW2765">
        <v>59</v>
      </c>
      <c r="CX2765">
        <v>0</v>
      </c>
      <c r="CY2765">
        <v>0</v>
      </c>
      <c r="CZ2765">
        <v>0</v>
      </c>
      <c r="DA2765">
        <v>59</v>
      </c>
      <c r="DB2765">
        <v>0</v>
      </c>
      <c r="DC2765">
        <v>0</v>
      </c>
      <c r="DD2765">
        <v>0</v>
      </c>
      <c r="DE2765">
        <v>48</v>
      </c>
      <c r="DF2765">
        <v>0</v>
      </c>
      <c r="DG2765">
        <v>0</v>
      </c>
      <c r="DH2765">
        <v>0</v>
      </c>
      <c r="DI2765">
        <v>48</v>
      </c>
      <c r="DJ2765">
        <v>0</v>
      </c>
      <c r="DK2765">
        <v>0</v>
      </c>
      <c r="DL2765">
        <v>0</v>
      </c>
      <c r="DM2765">
        <v>61</v>
      </c>
      <c r="DN2765">
        <v>0</v>
      </c>
      <c r="DO2765">
        <v>0</v>
      </c>
      <c r="DP2765">
        <v>0</v>
      </c>
      <c r="DQ2765">
        <v>61</v>
      </c>
      <c r="DR2765">
        <v>0</v>
      </c>
      <c r="DS2765">
        <v>0</v>
      </c>
      <c r="DT2765">
        <v>144</v>
      </c>
      <c r="DU2765">
        <v>2.5680830000000001</v>
      </c>
      <c r="DV2765">
        <v>0</v>
      </c>
      <c r="DW2765">
        <v>0</v>
      </c>
      <c r="DX2765">
        <v>0</v>
      </c>
      <c r="DY2765" s="4">
        <v>47177</v>
      </c>
      <c r="DZ2765" s="3" t="s">
        <v>6951</v>
      </c>
      <c r="EA2765">
        <v>83</v>
      </c>
      <c r="EB2765">
        <v>0</v>
      </c>
      <c r="EC2765">
        <v>510</v>
      </c>
      <c r="ED2765">
        <v>0</v>
      </c>
      <c r="EE2765">
        <v>83</v>
      </c>
      <c r="EF2765">
        <v>510</v>
      </c>
      <c r="EG2765">
        <v>51</v>
      </c>
      <c r="EH2765">
        <v>1.63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423</v>
      </c>
      <c r="F2766" s="3" t="s">
        <v>424</v>
      </c>
      <c r="G2766" s="3" t="s">
        <v>1039</v>
      </c>
      <c r="H2766" s="3" t="s">
        <v>1040</v>
      </c>
      <c r="I2766" s="3" t="s">
        <v>167</v>
      </c>
      <c r="J2766" s="3" t="s">
        <v>168</v>
      </c>
      <c r="K2766" s="3" t="s">
        <v>1390</v>
      </c>
      <c r="L2766" s="3" t="s">
        <v>1383</v>
      </c>
      <c r="M2766" s="3" t="s">
        <v>429</v>
      </c>
      <c r="N2766" s="3" t="s">
        <v>431</v>
      </c>
      <c r="O2766">
        <v>3</v>
      </c>
      <c r="P2766" s="3" t="s">
        <v>3984</v>
      </c>
      <c r="Q2766" s="3" t="s">
        <v>3984</v>
      </c>
      <c r="R2766" s="3" t="s">
        <v>3984</v>
      </c>
      <c r="S2766" s="3" t="s">
        <v>632</v>
      </c>
      <c r="T2766" s="3" t="s">
        <v>2368</v>
      </c>
      <c r="U2766" s="3" t="s">
        <v>586</v>
      </c>
      <c r="V2766" s="3" t="s">
        <v>439</v>
      </c>
      <c r="W2766" s="3" t="s">
        <v>439</v>
      </c>
      <c r="X2766" s="3" t="s">
        <v>5489</v>
      </c>
      <c r="Y2766" s="3" t="s">
        <v>442</v>
      </c>
      <c r="Z2766" s="3" t="s">
        <v>4512</v>
      </c>
      <c r="AA2766" s="3" t="s">
        <v>436</v>
      </c>
      <c r="AB2766">
        <v>0</v>
      </c>
      <c r="AC2766">
        <v>49</v>
      </c>
      <c r="AD2766">
        <v>1</v>
      </c>
      <c r="AE2766">
        <v>0</v>
      </c>
      <c r="AF2766">
        <v>0</v>
      </c>
      <c r="AG2766">
        <v>50</v>
      </c>
      <c r="AH2766">
        <v>0</v>
      </c>
      <c r="AI2766">
        <v>0</v>
      </c>
      <c r="AJ2766">
        <v>0</v>
      </c>
      <c r="AK2766">
        <v>32</v>
      </c>
      <c r="AL2766">
        <v>1</v>
      </c>
      <c r="AM2766">
        <v>0</v>
      </c>
      <c r="AN2766">
        <v>0</v>
      </c>
      <c r="AO2766">
        <v>33</v>
      </c>
      <c r="AP2766">
        <v>0</v>
      </c>
      <c r="AQ2766">
        <v>0</v>
      </c>
      <c r="AR2766">
        <v>0</v>
      </c>
      <c r="AS2766">
        <v>40</v>
      </c>
      <c r="AT2766">
        <v>2</v>
      </c>
      <c r="AU2766">
        <v>0</v>
      </c>
      <c r="AV2766">
        <v>0</v>
      </c>
      <c r="AW2766">
        <v>42</v>
      </c>
      <c r="AX2766">
        <v>0</v>
      </c>
      <c r="AY2766">
        <v>0</v>
      </c>
      <c r="AZ2766">
        <v>0</v>
      </c>
      <c r="BA2766">
        <v>8</v>
      </c>
      <c r="BB2766">
        <v>0</v>
      </c>
      <c r="BC2766">
        <v>0</v>
      </c>
      <c r="BD2766">
        <v>0</v>
      </c>
      <c r="BE2766">
        <v>8</v>
      </c>
      <c r="BF2766">
        <v>0</v>
      </c>
      <c r="BG2766">
        <v>0</v>
      </c>
      <c r="BH2766">
        <v>0</v>
      </c>
      <c r="BI2766">
        <v>38</v>
      </c>
      <c r="BJ2766">
        <v>10</v>
      </c>
      <c r="BK2766">
        <v>0</v>
      </c>
      <c r="BL2766">
        <v>0</v>
      </c>
      <c r="BM2766">
        <v>48</v>
      </c>
      <c r="BN2766">
        <v>0</v>
      </c>
      <c r="BO2766">
        <v>0</v>
      </c>
      <c r="BP2766">
        <v>0</v>
      </c>
      <c r="BQ2766">
        <v>39</v>
      </c>
      <c r="BR2766">
        <v>0</v>
      </c>
      <c r="BS2766">
        <v>0</v>
      </c>
      <c r="BT2766">
        <v>0</v>
      </c>
      <c r="BU2766">
        <v>39</v>
      </c>
      <c r="BV2766">
        <v>0</v>
      </c>
      <c r="BW2766">
        <v>0</v>
      </c>
      <c r="BX2766">
        <v>0</v>
      </c>
      <c r="BY2766">
        <v>37</v>
      </c>
      <c r="BZ2766">
        <v>0</v>
      </c>
      <c r="CA2766">
        <v>0</v>
      </c>
      <c r="CB2766">
        <v>0</v>
      </c>
      <c r="CC2766">
        <v>37</v>
      </c>
      <c r="CD2766">
        <v>0</v>
      </c>
      <c r="CE2766">
        <v>0</v>
      </c>
      <c r="CF2766">
        <v>0</v>
      </c>
      <c r="CG2766">
        <v>22</v>
      </c>
      <c r="CH2766">
        <v>0</v>
      </c>
      <c r="CI2766">
        <v>0</v>
      </c>
      <c r="CJ2766">
        <v>0</v>
      </c>
      <c r="CK2766">
        <v>22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44</v>
      </c>
      <c r="CX2766">
        <v>0</v>
      </c>
      <c r="CY2766">
        <v>0</v>
      </c>
      <c r="CZ2766">
        <v>0</v>
      </c>
      <c r="DA2766">
        <v>44</v>
      </c>
      <c r="DB2766">
        <v>0</v>
      </c>
      <c r="DC2766">
        <v>0</v>
      </c>
      <c r="DD2766">
        <v>0</v>
      </c>
      <c r="DE2766">
        <v>41</v>
      </c>
      <c r="DF2766">
        <v>2</v>
      </c>
      <c r="DG2766">
        <v>0</v>
      </c>
      <c r="DH2766">
        <v>0</v>
      </c>
      <c r="DI2766">
        <v>43</v>
      </c>
      <c r="DJ2766">
        <v>0</v>
      </c>
      <c r="DK2766">
        <v>0</v>
      </c>
      <c r="DL2766">
        <v>0</v>
      </c>
      <c r="DM2766">
        <v>57</v>
      </c>
      <c r="DN2766">
        <v>0</v>
      </c>
      <c r="DO2766">
        <v>0</v>
      </c>
      <c r="DP2766">
        <v>0</v>
      </c>
      <c r="DQ2766">
        <v>57</v>
      </c>
      <c r="DR2766">
        <v>0</v>
      </c>
      <c r="DS2766">
        <v>0</v>
      </c>
      <c r="DT2766">
        <v>131</v>
      </c>
      <c r="DU2766">
        <v>1.5625</v>
      </c>
      <c r="DV2766">
        <v>0</v>
      </c>
      <c r="DW2766">
        <v>0</v>
      </c>
      <c r="DX2766">
        <v>0</v>
      </c>
      <c r="DY2766" s="4">
        <v>47238</v>
      </c>
      <c r="DZ2766" s="3" t="s">
        <v>6951</v>
      </c>
      <c r="EA2766">
        <v>74</v>
      </c>
      <c r="EB2766">
        <v>0</v>
      </c>
      <c r="EC2766">
        <v>423</v>
      </c>
      <c r="ED2766">
        <v>0</v>
      </c>
      <c r="EE2766">
        <v>74</v>
      </c>
      <c r="EF2766">
        <v>423</v>
      </c>
      <c r="EG2766">
        <v>38.454545000000003</v>
      </c>
      <c r="EH2766">
        <v>1.92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423</v>
      </c>
      <c r="F2767" s="3" t="s">
        <v>424</v>
      </c>
      <c r="G2767" s="3" t="s">
        <v>1039</v>
      </c>
      <c r="H2767" s="3" t="s">
        <v>1040</v>
      </c>
      <c r="I2767" s="3" t="s">
        <v>36</v>
      </c>
      <c r="J2767" s="3" t="s">
        <v>37</v>
      </c>
      <c r="K2767" s="3" t="s">
        <v>1041</v>
      </c>
      <c r="L2767" s="3" t="s">
        <v>1042</v>
      </c>
      <c r="M2767" s="3" t="s">
        <v>429</v>
      </c>
      <c r="N2767" s="3" t="s">
        <v>431</v>
      </c>
      <c r="O2767">
        <v>5</v>
      </c>
      <c r="P2767" s="3" t="s">
        <v>3984</v>
      </c>
      <c r="Q2767" s="3" t="s">
        <v>3984</v>
      </c>
      <c r="R2767" s="3" t="s">
        <v>3984</v>
      </c>
      <c r="S2767" s="3" t="s">
        <v>912</v>
      </c>
      <c r="T2767" s="3" t="s">
        <v>2847</v>
      </c>
      <c r="U2767" s="3" t="s">
        <v>470</v>
      </c>
      <c r="V2767" s="3" t="s">
        <v>439</v>
      </c>
      <c r="W2767" s="3" t="s">
        <v>5490</v>
      </c>
      <c r="X2767" s="3" t="s">
        <v>5491</v>
      </c>
      <c r="Y2767" s="3" t="s">
        <v>442</v>
      </c>
      <c r="Z2767" s="3" t="s">
        <v>4511</v>
      </c>
      <c r="AA2767" s="3" t="s">
        <v>436</v>
      </c>
      <c r="AB2767">
        <v>0</v>
      </c>
      <c r="AC2767">
        <v>0</v>
      </c>
      <c r="AD2767">
        <v>113</v>
      </c>
      <c r="AE2767">
        <v>0</v>
      </c>
      <c r="AF2767">
        <v>0</v>
      </c>
      <c r="AG2767">
        <v>113</v>
      </c>
      <c r="AH2767">
        <v>0</v>
      </c>
      <c r="AI2767">
        <v>0</v>
      </c>
      <c r="AJ2767">
        <v>0</v>
      </c>
      <c r="AK2767">
        <v>0</v>
      </c>
      <c r="AL2767">
        <v>104</v>
      </c>
      <c r="AM2767">
        <v>0</v>
      </c>
      <c r="AN2767">
        <v>0</v>
      </c>
      <c r="AO2767">
        <v>104</v>
      </c>
      <c r="AP2767">
        <v>0</v>
      </c>
      <c r="AQ2767">
        <v>0</v>
      </c>
      <c r="AR2767">
        <v>0</v>
      </c>
      <c r="AS2767">
        <v>0</v>
      </c>
      <c r="AT2767">
        <v>90</v>
      </c>
      <c r="AU2767">
        <v>0</v>
      </c>
      <c r="AV2767">
        <v>0</v>
      </c>
      <c r="AW2767">
        <v>90</v>
      </c>
      <c r="AX2767">
        <v>0</v>
      </c>
      <c r="AY2767">
        <v>0</v>
      </c>
      <c r="AZ2767">
        <v>0</v>
      </c>
      <c r="BA2767">
        <v>0</v>
      </c>
      <c r="BB2767">
        <v>173</v>
      </c>
      <c r="BC2767">
        <v>0</v>
      </c>
      <c r="BD2767">
        <v>0</v>
      </c>
      <c r="BE2767">
        <v>173</v>
      </c>
      <c r="BF2767">
        <v>0</v>
      </c>
      <c r="BG2767">
        <v>0</v>
      </c>
      <c r="BH2767">
        <v>0</v>
      </c>
      <c r="BI2767">
        <v>0</v>
      </c>
      <c r="BJ2767">
        <v>65</v>
      </c>
      <c r="BK2767">
        <v>0</v>
      </c>
      <c r="BL2767">
        <v>0</v>
      </c>
      <c r="BM2767">
        <v>65</v>
      </c>
      <c r="BN2767">
        <v>0</v>
      </c>
      <c r="BO2767">
        <v>0</v>
      </c>
      <c r="BP2767">
        <v>0</v>
      </c>
      <c r="BQ2767">
        <v>0</v>
      </c>
      <c r="BR2767">
        <v>49</v>
      </c>
      <c r="BS2767">
        <v>0</v>
      </c>
      <c r="BT2767">
        <v>0</v>
      </c>
      <c r="BU2767">
        <v>49</v>
      </c>
      <c r="BV2767">
        <v>0</v>
      </c>
      <c r="BW2767">
        <v>0</v>
      </c>
      <c r="BX2767">
        <v>0</v>
      </c>
      <c r="BY2767">
        <v>0</v>
      </c>
      <c r="BZ2767">
        <v>94</v>
      </c>
      <c r="CA2767">
        <v>0</v>
      </c>
      <c r="CB2767">
        <v>0</v>
      </c>
      <c r="CC2767">
        <v>94</v>
      </c>
      <c r="CD2767">
        <v>0</v>
      </c>
      <c r="CE2767">
        <v>0</v>
      </c>
      <c r="CF2767">
        <v>0</v>
      </c>
      <c r="CG2767">
        <v>0</v>
      </c>
      <c r="CH2767">
        <v>92</v>
      </c>
      <c r="CI2767">
        <v>0</v>
      </c>
      <c r="CJ2767">
        <v>0</v>
      </c>
      <c r="CK2767">
        <v>92</v>
      </c>
      <c r="CL2767">
        <v>0</v>
      </c>
      <c r="CM2767">
        <v>0</v>
      </c>
      <c r="CN2767">
        <v>0</v>
      </c>
      <c r="CO2767">
        <v>0</v>
      </c>
      <c r="CP2767">
        <v>16</v>
      </c>
      <c r="CQ2767">
        <v>0</v>
      </c>
      <c r="CR2767">
        <v>0</v>
      </c>
      <c r="CS2767">
        <v>16</v>
      </c>
      <c r="CT2767">
        <v>0</v>
      </c>
      <c r="CU2767">
        <v>0</v>
      </c>
      <c r="CV2767">
        <v>0</v>
      </c>
      <c r="CW2767">
        <v>0</v>
      </c>
      <c r="CX2767">
        <v>172</v>
      </c>
      <c r="CY2767">
        <v>0</v>
      </c>
      <c r="CZ2767">
        <v>0</v>
      </c>
      <c r="DA2767">
        <v>172</v>
      </c>
      <c r="DB2767">
        <v>0</v>
      </c>
      <c r="DC2767">
        <v>0</v>
      </c>
      <c r="DD2767">
        <v>0</v>
      </c>
      <c r="DE2767">
        <v>0</v>
      </c>
      <c r="DF2767">
        <v>88</v>
      </c>
      <c r="DG2767">
        <v>0</v>
      </c>
      <c r="DH2767">
        <v>0</v>
      </c>
      <c r="DI2767">
        <v>88</v>
      </c>
      <c r="DJ2767">
        <v>0</v>
      </c>
      <c r="DK2767">
        <v>0</v>
      </c>
      <c r="DL2767">
        <v>0</v>
      </c>
      <c r="DM2767">
        <v>0</v>
      </c>
      <c r="DN2767">
        <v>95</v>
      </c>
      <c r="DO2767">
        <v>0</v>
      </c>
      <c r="DP2767">
        <v>0</v>
      </c>
      <c r="DQ2767">
        <v>95</v>
      </c>
      <c r="DR2767">
        <v>0</v>
      </c>
      <c r="DS2767">
        <v>0</v>
      </c>
      <c r="DT2767">
        <v>225</v>
      </c>
      <c r="DU2767">
        <v>32.654407999999997</v>
      </c>
      <c r="DV2767">
        <v>20</v>
      </c>
      <c r="DW2767">
        <v>0</v>
      </c>
      <c r="DX2767">
        <v>0</v>
      </c>
      <c r="DY2767" s="4">
        <v>46265</v>
      </c>
      <c r="DZ2767" s="3" t="s">
        <v>6951</v>
      </c>
      <c r="EA2767">
        <v>150</v>
      </c>
      <c r="EB2767">
        <v>0</v>
      </c>
      <c r="EC2767">
        <v>1151</v>
      </c>
      <c r="ED2767">
        <v>0</v>
      </c>
      <c r="EE2767">
        <v>150</v>
      </c>
      <c r="EF2767">
        <v>1151</v>
      </c>
      <c r="EG2767">
        <v>95.916667000000004</v>
      </c>
      <c r="EH2767">
        <v>1.5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612</v>
      </c>
      <c r="F2768" s="3" t="s">
        <v>1613</v>
      </c>
      <c r="G2768" s="3" t="s">
        <v>1039</v>
      </c>
      <c r="H2768" s="3" t="s">
        <v>1040</v>
      </c>
      <c r="I2768" s="3" t="s">
        <v>55</v>
      </c>
      <c r="J2768" s="3" t="s">
        <v>56</v>
      </c>
      <c r="K2768" s="3" t="s">
        <v>1041</v>
      </c>
      <c r="L2768" s="3" t="s">
        <v>1042</v>
      </c>
      <c r="M2768" s="3" t="s">
        <v>429</v>
      </c>
      <c r="N2768" s="3" t="s">
        <v>431</v>
      </c>
      <c r="O2768">
        <v>4</v>
      </c>
      <c r="P2768" s="3" t="s">
        <v>3984</v>
      </c>
      <c r="Q2768" s="3" t="s">
        <v>3984</v>
      </c>
      <c r="R2768" s="3" t="s">
        <v>3984</v>
      </c>
      <c r="S2768" s="3" t="s">
        <v>995</v>
      </c>
      <c r="T2768" s="3" t="s">
        <v>2854</v>
      </c>
      <c r="U2768" s="3" t="s">
        <v>470</v>
      </c>
      <c r="V2768" s="3" t="s">
        <v>439</v>
      </c>
      <c r="W2768" s="3" t="s">
        <v>439</v>
      </c>
      <c r="X2768" s="3" t="s">
        <v>5489</v>
      </c>
      <c r="Y2768" s="3" t="s">
        <v>435</v>
      </c>
      <c r="Z2768" s="3" t="s">
        <v>4511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2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2</v>
      </c>
      <c r="DU2768">
        <v>1.25E-4</v>
      </c>
      <c r="DV2768">
        <v>0</v>
      </c>
      <c r="DW2768">
        <v>0</v>
      </c>
      <c r="DX2768">
        <v>0</v>
      </c>
      <c r="DY2768" s="4">
        <v>46203</v>
      </c>
      <c r="DZ2768" s="3" t="s">
        <v>6951</v>
      </c>
      <c r="EA2768">
        <v>2</v>
      </c>
      <c r="EB2768">
        <v>0</v>
      </c>
      <c r="EC2768">
        <v>2</v>
      </c>
      <c r="ED2768">
        <v>0</v>
      </c>
      <c r="EE2768">
        <v>2</v>
      </c>
      <c r="EF2768">
        <v>2</v>
      </c>
      <c r="EG2768">
        <v>2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600</v>
      </c>
      <c r="F2769" s="3" t="s">
        <v>14</v>
      </c>
      <c r="G2769" s="3" t="s">
        <v>1039</v>
      </c>
      <c r="H2769" s="3" t="s">
        <v>1040</v>
      </c>
      <c r="I2769" s="3" t="s">
        <v>70</v>
      </c>
      <c r="J2769" s="3" t="s">
        <v>71</v>
      </c>
      <c r="K2769" s="3" t="s">
        <v>1041</v>
      </c>
      <c r="L2769" s="3" t="s">
        <v>1042</v>
      </c>
      <c r="M2769" s="3" t="s">
        <v>429</v>
      </c>
      <c r="N2769" s="3" t="s">
        <v>431</v>
      </c>
      <c r="O2769">
        <v>3</v>
      </c>
      <c r="P2769" s="3" t="s">
        <v>3984</v>
      </c>
      <c r="Q2769" s="3" t="s">
        <v>3984</v>
      </c>
      <c r="R2769" s="3" t="s">
        <v>3984</v>
      </c>
      <c r="S2769" s="3" t="s">
        <v>4548</v>
      </c>
      <c r="T2769" s="3" t="s">
        <v>4549</v>
      </c>
      <c r="U2769" s="3" t="s">
        <v>446</v>
      </c>
      <c r="V2769" s="3" t="s">
        <v>433</v>
      </c>
      <c r="W2769" s="3" t="s">
        <v>534</v>
      </c>
      <c r="X2769" s="3" t="s">
        <v>535</v>
      </c>
      <c r="Y2769" s="3" t="s">
        <v>435</v>
      </c>
      <c r="Z2769" s="3" t="s">
        <v>618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10</v>
      </c>
      <c r="BR2769">
        <v>0</v>
      </c>
      <c r="BS2769">
        <v>0</v>
      </c>
      <c r="BT2769">
        <v>0</v>
      </c>
      <c r="BU2769">
        <v>1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6</v>
      </c>
      <c r="DU2769">
        <v>6.75</v>
      </c>
      <c r="DV2769">
        <v>0</v>
      </c>
      <c r="DW2769">
        <v>0</v>
      </c>
      <c r="DX2769">
        <v>0</v>
      </c>
      <c r="DY2769" s="4">
        <v>46904</v>
      </c>
      <c r="DZ2769" s="3" t="s">
        <v>6951</v>
      </c>
      <c r="EA2769">
        <v>16</v>
      </c>
      <c r="EB2769">
        <v>0</v>
      </c>
      <c r="EC2769">
        <v>10</v>
      </c>
      <c r="ED2769">
        <v>0</v>
      </c>
      <c r="EE2769">
        <v>16</v>
      </c>
      <c r="EF2769">
        <v>10</v>
      </c>
      <c r="EG2769">
        <v>10</v>
      </c>
      <c r="EH2769">
        <v>1.6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612</v>
      </c>
      <c r="F2770" s="3" t="s">
        <v>1613</v>
      </c>
      <c r="G2770" s="3" t="s">
        <v>1039</v>
      </c>
      <c r="H2770" s="3" t="s">
        <v>1040</v>
      </c>
      <c r="I2770" s="3" t="s">
        <v>284</v>
      </c>
      <c r="J2770" s="3" t="s">
        <v>285</v>
      </c>
      <c r="K2770" s="3" t="s">
        <v>1390</v>
      </c>
      <c r="L2770" s="3" t="s">
        <v>1383</v>
      </c>
      <c r="M2770" s="3" t="s">
        <v>429</v>
      </c>
      <c r="N2770" s="3" t="s">
        <v>431</v>
      </c>
      <c r="O2770">
        <v>1</v>
      </c>
      <c r="P2770" s="3" t="s">
        <v>3984</v>
      </c>
      <c r="Q2770" s="3" t="s">
        <v>3984</v>
      </c>
      <c r="R2770" s="3" t="s">
        <v>3984</v>
      </c>
      <c r="S2770" s="3" t="s">
        <v>1289</v>
      </c>
      <c r="T2770" s="3" t="s">
        <v>2755</v>
      </c>
      <c r="U2770" s="3" t="s">
        <v>432</v>
      </c>
      <c r="V2770" s="3" t="s">
        <v>433</v>
      </c>
      <c r="W2770" s="3" t="s">
        <v>434</v>
      </c>
      <c r="X2770" s="3" t="s">
        <v>434</v>
      </c>
      <c r="Y2770" s="3" t="s">
        <v>435</v>
      </c>
      <c r="Z2770" s="3" t="s">
        <v>4512</v>
      </c>
      <c r="AA2770" s="3" t="s">
        <v>436</v>
      </c>
      <c r="AB2770">
        <v>0</v>
      </c>
      <c r="AC2770">
        <v>0</v>
      </c>
      <c r="AD2770">
        <v>14</v>
      </c>
      <c r="AE2770">
        <v>0</v>
      </c>
      <c r="AF2770">
        <v>0</v>
      </c>
      <c r="AG2770">
        <v>14</v>
      </c>
      <c r="AH2770">
        <v>0</v>
      </c>
      <c r="AI2770">
        <v>0</v>
      </c>
      <c r="AJ2770">
        <v>0</v>
      </c>
      <c r="AK2770">
        <v>0</v>
      </c>
      <c r="AL2770">
        <v>24</v>
      </c>
      <c r="AM2770">
        <v>0</v>
      </c>
      <c r="AN2770">
        <v>0</v>
      </c>
      <c r="AO2770">
        <v>24</v>
      </c>
      <c r="AP2770">
        <v>0</v>
      </c>
      <c r="AQ2770">
        <v>0</v>
      </c>
      <c r="AR2770">
        <v>0</v>
      </c>
      <c r="AS2770">
        <v>23</v>
      </c>
      <c r="AT2770">
        <v>4</v>
      </c>
      <c r="AU2770">
        <v>0</v>
      </c>
      <c r="AV2770">
        <v>0</v>
      </c>
      <c r="AW2770">
        <v>27</v>
      </c>
      <c r="AX2770">
        <v>0</v>
      </c>
      <c r="AY2770">
        <v>0</v>
      </c>
      <c r="AZ2770">
        <v>0</v>
      </c>
      <c r="BA2770">
        <v>10</v>
      </c>
      <c r="BB2770">
        <v>3</v>
      </c>
      <c r="BC2770">
        <v>0</v>
      </c>
      <c r="BD2770">
        <v>0</v>
      </c>
      <c r="BE2770">
        <v>13</v>
      </c>
      <c r="BF2770">
        <v>0</v>
      </c>
      <c r="BG2770">
        <v>0</v>
      </c>
      <c r="BH2770">
        <v>0</v>
      </c>
      <c r="BI2770">
        <v>0</v>
      </c>
      <c r="BJ2770">
        <v>10</v>
      </c>
      <c r="BK2770">
        <v>0</v>
      </c>
      <c r="BL2770">
        <v>0</v>
      </c>
      <c r="BM2770">
        <v>10</v>
      </c>
      <c r="BN2770">
        <v>0</v>
      </c>
      <c r="BO2770">
        <v>0</v>
      </c>
      <c r="BP2770">
        <v>0</v>
      </c>
      <c r="BQ2770">
        <v>25</v>
      </c>
      <c r="BR2770">
        <v>0</v>
      </c>
      <c r="BS2770">
        <v>0</v>
      </c>
      <c r="BT2770">
        <v>0</v>
      </c>
      <c r="BU2770">
        <v>25</v>
      </c>
      <c r="BV2770">
        <v>0</v>
      </c>
      <c r="BW2770">
        <v>0</v>
      </c>
      <c r="BX2770">
        <v>0</v>
      </c>
      <c r="BY2770">
        <v>2</v>
      </c>
      <c r="BZ2770">
        <v>25</v>
      </c>
      <c r="CA2770">
        <v>0</v>
      </c>
      <c r="CB2770">
        <v>0</v>
      </c>
      <c r="CC2770">
        <v>27</v>
      </c>
      <c r="CD2770">
        <v>0</v>
      </c>
      <c r="CE2770">
        <v>0</v>
      </c>
      <c r="CF2770">
        <v>0</v>
      </c>
      <c r="CG2770">
        <v>18</v>
      </c>
      <c r="CH2770">
        <v>0</v>
      </c>
      <c r="CI2770">
        <v>0</v>
      </c>
      <c r="CJ2770">
        <v>0</v>
      </c>
      <c r="CK2770">
        <v>18</v>
      </c>
      <c r="CL2770">
        <v>0</v>
      </c>
      <c r="CM2770">
        <v>0</v>
      </c>
      <c r="CN2770">
        <v>0</v>
      </c>
      <c r="CO2770">
        <v>1</v>
      </c>
      <c r="CP2770">
        <v>30</v>
      </c>
      <c r="CQ2770">
        <v>0</v>
      </c>
      <c r="CR2770">
        <v>0</v>
      </c>
      <c r="CS2770">
        <v>31</v>
      </c>
      <c r="CT2770">
        <v>0</v>
      </c>
      <c r="CU2770">
        <v>0</v>
      </c>
      <c r="CV2770">
        <v>0</v>
      </c>
      <c r="CW2770">
        <v>21</v>
      </c>
      <c r="CX2770">
        <v>26</v>
      </c>
      <c r="CY2770">
        <v>0</v>
      </c>
      <c r="CZ2770">
        <v>0</v>
      </c>
      <c r="DA2770">
        <v>47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8.7249999999999996</v>
      </c>
      <c r="DV2770">
        <v>25</v>
      </c>
      <c r="DW2770">
        <v>0</v>
      </c>
      <c r="DX2770">
        <v>0</v>
      </c>
      <c r="DY2770" s="4">
        <v>46168</v>
      </c>
      <c r="DZ2770" s="3" t="s">
        <v>6951</v>
      </c>
      <c r="EA2770">
        <v>25</v>
      </c>
      <c r="EB2770">
        <v>0</v>
      </c>
      <c r="EC2770">
        <v>238</v>
      </c>
      <c r="ED2770">
        <v>0</v>
      </c>
      <c r="EE2770">
        <v>25</v>
      </c>
      <c r="EF2770">
        <v>238</v>
      </c>
      <c r="EG2770">
        <v>19.833333</v>
      </c>
      <c r="EH2770">
        <v>1.26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423</v>
      </c>
      <c r="F2771" s="3" t="s">
        <v>424</v>
      </c>
      <c r="G2771" s="3" t="s">
        <v>1039</v>
      </c>
      <c r="H2771" s="3" t="s">
        <v>1040</v>
      </c>
      <c r="I2771" s="3" t="s">
        <v>49</v>
      </c>
      <c r="J2771" s="3" t="s">
        <v>50</v>
      </c>
      <c r="K2771" s="3" t="s">
        <v>1041</v>
      </c>
      <c r="L2771" s="3" t="s">
        <v>1383</v>
      </c>
      <c r="M2771" s="3" t="s">
        <v>429</v>
      </c>
      <c r="N2771" s="3" t="s">
        <v>431</v>
      </c>
      <c r="O2771">
        <v>3</v>
      </c>
      <c r="P2771" s="3" t="s">
        <v>3984</v>
      </c>
      <c r="Q2771" s="3" t="s">
        <v>3984</v>
      </c>
      <c r="R2771" s="3" t="s">
        <v>3984</v>
      </c>
      <c r="S2771" s="3" t="s">
        <v>914</v>
      </c>
      <c r="T2771" s="3" t="s">
        <v>2850</v>
      </c>
      <c r="U2771" s="3" t="s">
        <v>470</v>
      </c>
      <c r="V2771" s="3" t="s">
        <v>439</v>
      </c>
      <c r="W2771" s="3" t="s">
        <v>5490</v>
      </c>
      <c r="X2771" s="3" t="s">
        <v>5491</v>
      </c>
      <c r="Y2771" s="3" t="s">
        <v>442</v>
      </c>
      <c r="Z2771" s="3" t="s">
        <v>4511</v>
      </c>
      <c r="AA2771" s="3" t="s">
        <v>436</v>
      </c>
      <c r="AB2771">
        <v>0</v>
      </c>
      <c r="AC2771">
        <v>0</v>
      </c>
      <c r="AD2771">
        <v>9</v>
      </c>
      <c r="AE2771">
        <v>0</v>
      </c>
      <c r="AF2771">
        <v>0</v>
      </c>
      <c r="AG2771">
        <v>9</v>
      </c>
      <c r="AH2771">
        <v>0</v>
      </c>
      <c r="AI2771">
        <v>0</v>
      </c>
      <c r="AJ2771">
        <v>0</v>
      </c>
      <c r="AK2771">
        <v>0</v>
      </c>
      <c r="AL2771">
        <v>5</v>
      </c>
      <c r="AM2771">
        <v>0</v>
      </c>
      <c r="AN2771">
        <v>0</v>
      </c>
      <c r="AO2771">
        <v>5</v>
      </c>
      <c r="AP2771">
        <v>0</v>
      </c>
      <c r="AQ2771">
        <v>0</v>
      </c>
      <c r="AR2771">
        <v>0</v>
      </c>
      <c r="AS2771">
        <v>0</v>
      </c>
      <c r="AT2771">
        <v>6</v>
      </c>
      <c r="AU2771">
        <v>0</v>
      </c>
      <c r="AV2771">
        <v>0</v>
      </c>
      <c r="AW2771">
        <v>6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11</v>
      </c>
      <c r="BK2771">
        <v>0</v>
      </c>
      <c r="BL2771">
        <v>0</v>
      </c>
      <c r="BM2771">
        <v>11</v>
      </c>
      <c r="BN2771">
        <v>0</v>
      </c>
      <c r="BO2771">
        <v>0</v>
      </c>
      <c r="BP2771">
        <v>0</v>
      </c>
      <c r="BQ2771">
        <v>0</v>
      </c>
      <c r="BR2771">
        <v>7</v>
      </c>
      <c r="BS2771">
        <v>0</v>
      </c>
      <c r="BT2771">
        <v>0</v>
      </c>
      <c r="BU2771">
        <v>7</v>
      </c>
      <c r="BV2771">
        <v>0</v>
      </c>
      <c r="BW2771">
        <v>0</v>
      </c>
      <c r="BX2771">
        <v>0</v>
      </c>
      <c r="BY2771">
        <v>0</v>
      </c>
      <c r="BZ2771">
        <v>15</v>
      </c>
      <c r="CA2771">
        <v>0</v>
      </c>
      <c r="CB2771">
        <v>0</v>
      </c>
      <c r="CC2771">
        <v>15</v>
      </c>
      <c r="CD2771">
        <v>0</v>
      </c>
      <c r="CE2771">
        <v>0</v>
      </c>
      <c r="CF2771">
        <v>0</v>
      </c>
      <c r="CG2771">
        <v>0</v>
      </c>
      <c r="CH2771">
        <v>22</v>
      </c>
      <c r="CI2771">
        <v>0</v>
      </c>
      <c r="CJ2771">
        <v>0</v>
      </c>
      <c r="CK2771">
        <v>22</v>
      </c>
      <c r="CL2771">
        <v>0</v>
      </c>
      <c r="CM2771">
        <v>0</v>
      </c>
      <c r="CN2771">
        <v>0</v>
      </c>
      <c r="CO2771">
        <v>0</v>
      </c>
      <c r="CP2771">
        <v>13</v>
      </c>
      <c r="CQ2771">
        <v>0</v>
      </c>
      <c r="CR2771">
        <v>0</v>
      </c>
      <c r="CS2771">
        <v>13</v>
      </c>
      <c r="CT2771">
        <v>0</v>
      </c>
      <c r="CU2771">
        <v>0</v>
      </c>
      <c r="CV2771">
        <v>0</v>
      </c>
      <c r="CW2771">
        <v>0</v>
      </c>
      <c r="CX2771">
        <v>40</v>
      </c>
      <c r="CY2771">
        <v>0</v>
      </c>
      <c r="CZ2771">
        <v>0</v>
      </c>
      <c r="DA2771">
        <v>40</v>
      </c>
      <c r="DB2771">
        <v>0</v>
      </c>
      <c r="DC2771">
        <v>0</v>
      </c>
      <c r="DD2771">
        <v>0</v>
      </c>
      <c r="DE2771">
        <v>0</v>
      </c>
      <c r="DF2771">
        <v>6</v>
      </c>
      <c r="DG2771">
        <v>0</v>
      </c>
      <c r="DH2771">
        <v>0</v>
      </c>
      <c r="DI2771">
        <v>6</v>
      </c>
      <c r="DJ2771">
        <v>0</v>
      </c>
      <c r="DK2771">
        <v>0</v>
      </c>
      <c r="DL2771">
        <v>0</v>
      </c>
      <c r="DM2771">
        <v>0</v>
      </c>
      <c r="DN2771">
        <v>2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0</v>
      </c>
      <c r="DU2771">
        <v>8.966628</v>
      </c>
      <c r="DV2771">
        <v>10</v>
      </c>
      <c r="DW2771">
        <v>0</v>
      </c>
      <c r="DX2771">
        <v>0</v>
      </c>
      <c r="DY2771" s="4">
        <v>46477</v>
      </c>
      <c r="DZ2771" s="3" t="s">
        <v>6951</v>
      </c>
      <c r="EA2771">
        <v>8</v>
      </c>
      <c r="EB2771">
        <v>0</v>
      </c>
      <c r="EC2771">
        <v>136</v>
      </c>
      <c r="ED2771">
        <v>0</v>
      </c>
      <c r="EE2771">
        <v>8</v>
      </c>
      <c r="EF2771">
        <v>136</v>
      </c>
      <c r="EG2771">
        <v>12.363636</v>
      </c>
      <c r="EH2771">
        <v>0.6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423</v>
      </c>
      <c r="F2772" s="3" t="s">
        <v>424</v>
      </c>
      <c r="G2772" s="3" t="s">
        <v>1039</v>
      </c>
      <c r="H2772" s="3" t="s">
        <v>1040</v>
      </c>
      <c r="I2772" s="3" t="s">
        <v>240</v>
      </c>
      <c r="J2772" s="3" t="s">
        <v>241</v>
      </c>
      <c r="K2772" s="3" t="s">
        <v>1390</v>
      </c>
      <c r="L2772" s="3" t="s">
        <v>1420</v>
      </c>
      <c r="M2772" s="3" t="s">
        <v>429</v>
      </c>
      <c r="N2772" s="3" t="s">
        <v>431</v>
      </c>
      <c r="O2772">
        <v>4</v>
      </c>
      <c r="P2772" s="3" t="s">
        <v>3984</v>
      </c>
      <c r="Q2772" s="3" t="s">
        <v>3984</v>
      </c>
      <c r="R2772" s="3" t="s">
        <v>3984</v>
      </c>
      <c r="S2772" s="3" t="s">
        <v>752</v>
      </c>
      <c r="T2772" s="3" t="s">
        <v>2470</v>
      </c>
      <c r="U2772" s="3" t="s">
        <v>458</v>
      </c>
      <c r="V2772" s="3" t="s">
        <v>439</v>
      </c>
      <c r="W2772" s="3" t="s">
        <v>439</v>
      </c>
      <c r="X2772" s="3" t="s">
        <v>5489</v>
      </c>
      <c r="Y2772" s="3" t="s">
        <v>442</v>
      </c>
      <c r="Z2772" s="3" t="s">
        <v>618</v>
      </c>
      <c r="AA2772" s="3" t="s">
        <v>436</v>
      </c>
      <c r="AB2772">
        <v>0</v>
      </c>
      <c r="AC2772">
        <v>9</v>
      </c>
      <c r="AD2772">
        <v>0</v>
      </c>
      <c r="AE2772">
        <v>0</v>
      </c>
      <c r="AF2772">
        <v>0</v>
      </c>
      <c r="AG2772">
        <v>9</v>
      </c>
      <c r="AH2772">
        <v>0</v>
      </c>
      <c r="AI2772">
        <v>0</v>
      </c>
      <c r="AJ2772">
        <v>0</v>
      </c>
      <c r="AK2772">
        <v>16</v>
      </c>
      <c r="AL2772">
        <v>0</v>
      </c>
      <c r="AM2772">
        <v>0</v>
      </c>
      <c r="AN2772">
        <v>0</v>
      </c>
      <c r="AO2772">
        <v>16</v>
      </c>
      <c r="AP2772">
        <v>0</v>
      </c>
      <c r="AQ2772">
        <v>0</v>
      </c>
      <c r="AR2772">
        <v>0</v>
      </c>
      <c r="AS2772">
        <v>16</v>
      </c>
      <c r="AT2772">
        <v>0</v>
      </c>
      <c r="AU2772">
        <v>0</v>
      </c>
      <c r="AV2772">
        <v>0</v>
      </c>
      <c r="AW2772">
        <v>16</v>
      </c>
      <c r="AX2772">
        <v>0</v>
      </c>
      <c r="AY2772">
        <v>0</v>
      </c>
      <c r="AZ2772">
        <v>0</v>
      </c>
      <c r="BA2772">
        <v>27</v>
      </c>
      <c r="BB2772">
        <v>0</v>
      </c>
      <c r="BC2772">
        <v>0</v>
      </c>
      <c r="BD2772">
        <v>0</v>
      </c>
      <c r="BE2772">
        <v>27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26</v>
      </c>
      <c r="BZ2772">
        <v>0</v>
      </c>
      <c r="CA2772">
        <v>0</v>
      </c>
      <c r="CB2772">
        <v>0</v>
      </c>
      <c r="CC2772">
        <v>26</v>
      </c>
      <c r="CD2772">
        <v>0</v>
      </c>
      <c r="CE2772">
        <v>0</v>
      </c>
      <c r="CF2772">
        <v>0</v>
      </c>
      <c r="CG2772">
        <v>24</v>
      </c>
      <c r="CH2772">
        <v>0</v>
      </c>
      <c r="CI2772">
        <v>0</v>
      </c>
      <c r="CJ2772">
        <v>0</v>
      </c>
      <c r="CK2772">
        <v>24</v>
      </c>
      <c r="CL2772">
        <v>0</v>
      </c>
      <c r="CM2772">
        <v>0</v>
      </c>
      <c r="CN2772">
        <v>0</v>
      </c>
      <c r="CO2772">
        <v>51</v>
      </c>
      <c r="CP2772">
        <v>0</v>
      </c>
      <c r="CQ2772">
        <v>0</v>
      </c>
      <c r="CR2772">
        <v>0</v>
      </c>
      <c r="CS2772">
        <v>51</v>
      </c>
      <c r="CT2772">
        <v>0</v>
      </c>
      <c r="CU2772">
        <v>0</v>
      </c>
      <c r="CV2772">
        <v>0</v>
      </c>
      <c r="CW2772">
        <v>20</v>
      </c>
      <c r="CX2772">
        <v>0</v>
      </c>
      <c r="CY2772">
        <v>0</v>
      </c>
      <c r="CZ2772">
        <v>0</v>
      </c>
      <c r="DA2772">
        <v>20</v>
      </c>
      <c r="DB2772">
        <v>0</v>
      </c>
      <c r="DC2772">
        <v>0</v>
      </c>
      <c r="DD2772">
        <v>0</v>
      </c>
      <c r="DE2772">
        <v>20</v>
      </c>
      <c r="DF2772">
        <v>0</v>
      </c>
      <c r="DG2772">
        <v>0</v>
      </c>
      <c r="DH2772">
        <v>0</v>
      </c>
      <c r="DI2772">
        <v>20</v>
      </c>
      <c r="DJ2772">
        <v>0</v>
      </c>
      <c r="DK2772">
        <v>0</v>
      </c>
      <c r="DL2772">
        <v>0</v>
      </c>
      <c r="DM2772">
        <v>50</v>
      </c>
      <c r="DN2772">
        <v>0</v>
      </c>
      <c r="DO2772">
        <v>0</v>
      </c>
      <c r="DP2772">
        <v>0</v>
      </c>
      <c r="DQ2772">
        <v>50</v>
      </c>
      <c r="DR2772">
        <v>0</v>
      </c>
      <c r="DS2772">
        <v>0</v>
      </c>
      <c r="DT2772">
        <v>89</v>
      </c>
      <c r="DU2772">
        <v>0.142293</v>
      </c>
      <c r="DV2772">
        <v>0</v>
      </c>
      <c r="DW2772">
        <v>0</v>
      </c>
      <c r="DX2772">
        <v>0</v>
      </c>
      <c r="DY2772" s="4">
        <v>46812</v>
      </c>
      <c r="DZ2772" s="3" t="s">
        <v>6951</v>
      </c>
      <c r="EA2772">
        <v>39</v>
      </c>
      <c r="EB2772">
        <v>0</v>
      </c>
      <c r="EC2772">
        <v>259</v>
      </c>
      <c r="ED2772">
        <v>0</v>
      </c>
      <c r="EE2772">
        <v>39</v>
      </c>
      <c r="EF2772">
        <v>259</v>
      </c>
      <c r="EG2772">
        <v>25.9</v>
      </c>
      <c r="EH2772">
        <v>1.5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423</v>
      </c>
      <c r="F2773" s="3" t="s">
        <v>424</v>
      </c>
      <c r="G2773" s="3" t="s">
        <v>1039</v>
      </c>
      <c r="H2773" s="3" t="s">
        <v>1040</v>
      </c>
      <c r="I2773" s="3" t="s">
        <v>231</v>
      </c>
      <c r="J2773" s="3" t="s">
        <v>1952</v>
      </c>
      <c r="K2773" s="3" t="s">
        <v>1041</v>
      </c>
      <c r="L2773" s="3" t="s">
        <v>1042</v>
      </c>
      <c r="M2773" s="3" t="s">
        <v>429</v>
      </c>
      <c r="N2773" s="3" t="s">
        <v>431</v>
      </c>
      <c r="O2773">
        <v>5</v>
      </c>
      <c r="P2773" s="3" t="s">
        <v>3984</v>
      </c>
      <c r="Q2773" s="3" t="s">
        <v>3984</v>
      </c>
      <c r="R2773" s="3" t="s">
        <v>3984</v>
      </c>
      <c r="S2773" s="3" t="s">
        <v>1394</v>
      </c>
      <c r="T2773" s="3" t="s">
        <v>2333</v>
      </c>
      <c r="U2773" s="3" t="s">
        <v>432</v>
      </c>
      <c r="V2773" s="3" t="s">
        <v>433</v>
      </c>
      <c r="W2773" s="3" t="s">
        <v>434</v>
      </c>
      <c r="X2773" s="3" t="s">
        <v>434</v>
      </c>
      <c r="Y2773" s="3" t="s">
        <v>442</v>
      </c>
      <c r="Z2773" s="3" t="s">
        <v>618</v>
      </c>
      <c r="AA2773" s="3" t="s">
        <v>43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500</v>
      </c>
      <c r="AT2773">
        <v>0</v>
      </c>
      <c r="AU2773">
        <v>0</v>
      </c>
      <c r="AV2773">
        <v>0</v>
      </c>
      <c r="AW2773">
        <v>50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500</v>
      </c>
      <c r="CX2773">
        <v>0</v>
      </c>
      <c r="CY2773">
        <v>0</v>
      </c>
      <c r="CZ2773">
        <v>0</v>
      </c>
      <c r="DA2773">
        <v>50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200</v>
      </c>
      <c r="DU2773">
        <v>0.55000000000000004</v>
      </c>
      <c r="DV2773">
        <v>0</v>
      </c>
      <c r="DW2773">
        <v>0</v>
      </c>
      <c r="DX2773">
        <v>0</v>
      </c>
      <c r="DY2773" s="4">
        <v>47177</v>
      </c>
      <c r="DZ2773" s="3" t="s">
        <v>6951</v>
      </c>
      <c r="EA2773">
        <v>200</v>
      </c>
      <c r="EB2773">
        <v>0</v>
      </c>
      <c r="EC2773">
        <v>1000</v>
      </c>
      <c r="ED2773">
        <v>0</v>
      </c>
      <c r="EE2773">
        <v>200</v>
      </c>
      <c r="EF2773">
        <v>1000</v>
      </c>
      <c r="EG2773">
        <v>500</v>
      </c>
      <c r="EH2773">
        <v>0.4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423</v>
      </c>
      <c r="F2774" s="3" t="s">
        <v>424</v>
      </c>
      <c r="G2774" s="3" t="s">
        <v>1039</v>
      </c>
      <c r="H2774" s="3" t="s">
        <v>1040</v>
      </c>
      <c r="I2774" s="3" t="s">
        <v>308</v>
      </c>
      <c r="J2774" s="3" t="s">
        <v>309</v>
      </c>
      <c r="K2774" s="3" t="s">
        <v>1390</v>
      </c>
      <c r="L2774" s="3" t="s">
        <v>1420</v>
      </c>
      <c r="M2774" s="3" t="s">
        <v>429</v>
      </c>
      <c r="N2774" s="3" t="s">
        <v>431</v>
      </c>
      <c r="O2774">
        <v>4</v>
      </c>
      <c r="P2774" s="3" t="s">
        <v>3984</v>
      </c>
      <c r="Q2774" s="3" t="s">
        <v>3984</v>
      </c>
      <c r="R2774" s="3" t="s">
        <v>3984</v>
      </c>
      <c r="S2774" s="3" t="s">
        <v>5927</v>
      </c>
      <c r="T2774" s="3" t="s">
        <v>5928</v>
      </c>
      <c r="U2774" s="3" t="s">
        <v>470</v>
      </c>
      <c r="V2774" s="3" t="s">
        <v>439</v>
      </c>
      <c r="W2774" s="3" t="s">
        <v>5489</v>
      </c>
      <c r="X2774" s="3" t="s">
        <v>5489</v>
      </c>
      <c r="Y2774" s="3" t="s">
        <v>442</v>
      </c>
      <c r="Z2774" s="3" t="s">
        <v>4511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0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21.995965000000002</v>
      </c>
      <c r="DV2774">
        <v>0</v>
      </c>
      <c r="DW2774">
        <v>0</v>
      </c>
      <c r="DX2774">
        <v>0</v>
      </c>
      <c r="DY2774" s="4">
        <v>46203</v>
      </c>
      <c r="DZ2774" s="3" t="s">
        <v>6951</v>
      </c>
      <c r="EA2774">
        <v>1</v>
      </c>
      <c r="EB2774">
        <v>0</v>
      </c>
      <c r="EC2774">
        <v>2</v>
      </c>
      <c r="ED2774">
        <v>0</v>
      </c>
      <c r="EE2774">
        <v>1</v>
      </c>
      <c r="EF2774">
        <v>2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28</v>
      </c>
      <c r="F2775" s="3" t="s">
        <v>1429</v>
      </c>
      <c r="G2775" s="3" t="s">
        <v>1618</v>
      </c>
      <c r="H2775" s="3" t="s">
        <v>1619</v>
      </c>
      <c r="I2775" s="3" t="s">
        <v>109</v>
      </c>
      <c r="J2775" s="3" t="s">
        <v>110</v>
      </c>
      <c r="K2775" s="3" t="s">
        <v>427</v>
      </c>
      <c r="L2775" s="3" t="s">
        <v>1620</v>
      </c>
      <c r="M2775" s="3" t="s">
        <v>429</v>
      </c>
      <c r="N2775" s="3" t="s">
        <v>430</v>
      </c>
      <c r="O2775">
        <v>3</v>
      </c>
      <c r="P2775" s="3" t="s">
        <v>3984</v>
      </c>
      <c r="Q2775" s="3" t="s">
        <v>3984</v>
      </c>
      <c r="R2775" s="3" t="s">
        <v>3984</v>
      </c>
      <c r="S2775" s="3" t="s">
        <v>2112</v>
      </c>
      <c r="T2775" s="3" t="s">
        <v>3522</v>
      </c>
      <c r="U2775" s="3" t="s">
        <v>432</v>
      </c>
      <c r="V2775" s="3" t="s">
        <v>433</v>
      </c>
      <c r="W2775" s="3" t="s">
        <v>434</v>
      </c>
      <c r="X2775" s="3" t="s">
        <v>434</v>
      </c>
      <c r="Y2775" s="3" t="s">
        <v>442</v>
      </c>
      <c r="Z2775" s="3" t="s">
        <v>618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25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2</v>
      </c>
      <c r="CP2775">
        <v>0</v>
      </c>
      <c r="CQ2775">
        <v>0</v>
      </c>
      <c r="CR2775">
        <v>0</v>
      </c>
      <c r="CS2775">
        <v>2</v>
      </c>
      <c r="CT2775">
        <v>0</v>
      </c>
      <c r="CU2775">
        <v>0</v>
      </c>
      <c r="CV2775">
        <v>0</v>
      </c>
      <c r="CW2775">
        <v>11</v>
      </c>
      <c r="CX2775">
        <v>0</v>
      </c>
      <c r="CY2775">
        <v>0</v>
      </c>
      <c r="CZ2775">
        <v>0</v>
      </c>
      <c r="DA2775">
        <v>1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2</v>
      </c>
      <c r="DN2775">
        <v>0</v>
      </c>
      <c r="DO2775">
        <v>0</v>
      </c>
      <c r="DP2775">
        <v>0</v>
      </c>
      <c r="DQ2775">
        <v>2</v>
      </c>
      <c r="DR2775">
        <v>0</v>
      </c>
      <c r="DS2775">
        <v>0</v>
      </c>
      <c r="DT2775">
        <v>8</v>
      </c>
      <c r="DU2775">
        <v>90.61</v>
      </c>
      <c r="DV2775">
        <v>0</v>
      </c>
      <c r="DW2775">
        <v>0</v>
      </c>
      <c r="DX2775">
        <v>0</v>
      </c>
      <c r="DY2775" s="4">
        <v>46234</v>
      </c>
      <c r="DZ2775" s="3" t="s">
        <v>6951</v>
      </c>
      <c r="EA2775">
        <v>6</v>
      </c>
      <c r="EB2775">
        <v>0</v>
      </c>
      <c r="EC2775">
        <v>15</v>
      </c>
      <c r="ED2775">
        <v>0</v>
      </c>
      <c r="EE2775">
        <v>6</v>
      </c>
      <c r="EF2775">
        <v>15</v>
      </c>
      <c r="EG2775">
        <v>5</v>
      </c>
      <c r="EH2775">
        <v>1.2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423</v>
      </c>
      <c r="F2776" s="3" t="s">
        <v>424</v>
      </c>
      <c r="G2776" s="3" t="s">
        <v>1039</v>
      </c>
      <c r="H2776" s="3" t="s">
        <v>1040</v>
      </c>
      <c r="I2776" s="3" t="s">
        <v>72</v>
      </c>
      <c r="J2776" s="3" t="s">
        <v>73</v>
      </c>
      <c r="K2776" s="3" t="s">
        <v>1041</v>
      </c>
      <c r="L2776" s="3" t="s">
        <v>1042</v>
      </c>
      <c r="M2776" s="3" t="s">
        <v>429</v>
      </c>
      <c r="N2776" s="3" t="s">
        <v>431</v>
      </c>
      <c r="O2776">
        <v>4</v>
      </c>
      <c r="P2776" s="3" t="s">
        <v>3984</v>
      </c>
      <c r="Q2776" s="3" t="s">
        <v>3984</v>
      </c>
      <c r="R2776" s="3" t="s">
        <v>3984</v>
      </c>
      <c r="S2776" s="3" t="s">
        <v>1134</v>
      </c>
      <c r="T2776" s="3" t="s">
        <v>2140</v>
      </c>
      <c r="U2776" s="3" t="s">
        <v>432</v>
      </c>
      <c r="V2776" s="3" t="s">
        <v>433</v>
      </c>
      <c r="W2776" s="3" t="s">
        <v>434</v>
      </c>
      <c r="X2776" s="3" t="s">
        <v>434</v>
      </c>
      <c r="Y2776" s="3" t="s">
        <v>435</v>
      </c>
      <c r="Z2776" s="3" t="s">
        <v>618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3</v>
      </c>
      <c r="BZ2776">
        <v>0</v>
      </c>
      <c r="CA2776">
        <v>0</v>
      </c>
      <c r="CB2776">
        <v>0</v>
      </c>
      <c r="CC2776">
        <v>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3</v>
      </c>
      <c r="DN2776">
        <v>0</v>
      </c>
      <c r="DO2776">
        <v>0</v>
      </c>
      <c r="DP2776">
        <v>0</v>
      </c>
      <c r="DQ2776">
        <v>3</v>
      </c>
      <c r="DR2776">
        <v>0</v>
      </c>
      <c r="DS2776">
        <v>0</v>
      </c>
      <c r="DT2776">
        <v>8</v>
      </c>
      <c r="DU2776">
        <v>3.75</v>
      </c>
      <c r="DV2776">
        <v>0</v>
      </c>
      <c r="DW2776">
        <v>0</v>
      </c>
      <c r="DX2776">
        <v>0</v>
      </c>
      <c r="DY2776" s="4">
        <v>47848</v>
      </c>
      <c r="DZ2776" s="3" t="s">
        <v>6951</v>
      </c>
      <c r="EA2776">
        <v>5</v>
      </c>
      <c r="EB2776">
        <v>0</v>
      </c>
      <c r="EC2776">
        <v>6</v>
      </c>
      <c r="ED2776">
        <v>0</v>
      </c>
      <c r="EE2776">
        <v>5</v>
      </c>
      <c r="EF2776">
        <v>6</v>
      </c>
      <c r="EG2776">
        <v>3</v>
      </c>
      <c r="EH2776">
        <v>1.6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612</v>
      </c>
      <c r="F2777" s="3" t="s">
        <v>1613</v>
      </c>
      <c r="G2777" s="3" t="s">
        <v>1039</v>
      </c>
      <c r="H2777" s="3" t="s">
        <v>1040</v>
      </c>
      <c r="I2777" s="3" t="s">
        <v>347</v>
      </c>
      <c r="J2777" s="3" t="s">
        <v>348</v>
      </c>
      <c r="K2777" s="3" t="s">
        <v>1390</v>
      </c>
      <c r="L2777" s="3" t="s">
        <v>1383</v>
      </c>
      <c r="M2777" s="3" t="s">
        <v>429</v>
      </c>
      <c r="N2777" s="3" t="s">
        <v>431</v>
      </c>
      <c r="O2777">
        <v>4</v>
      </c>
      <c r="P2777" s="3" t="s">
        <v>3984</v>
      </c>
      <c r="Q2777" s="3" t="s">
        <v>3984</v>
      </c>
      <c r="R2777" s="3" t="s">
        <v>3984</v>
      </c>
      <c r="S2777" s="3" t="s">
        <v>914</v>
      </c>
      <c r="T2777" s="3" t="s">
        <v>2850</v>
      </c>
      <c r="U2777" s="3" t="s">
        <v>470</v>
      </c>
      <c r="V2777" s="3" t="s">
        <v>439</v>
      </c>
      <c r="W2777" s="3" t="s">
        <v>5490</v>
      </c>
      <c r="X2777" s="3" t="s">
        <v>5491</v>
      </c>
      <c r="Y2777" s="3" t="s">
        <v>442</v>
      </c>
      <c r="Z2777" s="3" t="s">
        <v>4511</v>
      </c>
      <c r="AA2777" s="3" t="s">
        <v>436</v>
      </c>
      <c r="AB2777">
        <v>0</v>
      </c>
      <c r="AC2777">
        <v>0</v>
      </c>
      <c r="AD2777">
        <v>2</v>
      </c>
      <c r="AE2777">
        <v>0</v>
      </c>
      <c r="AF2777">
        <v>0</v>
      </c>
      <c r="AG2777">
        <v>2</v>
      </c>
      <c r="AH2777">
        <v>0</v>
      </c>
      <c r="AI2777">
        <v>0</v>
      </c>
      <c r="AJ2777">
        <v>0</v>
      </c>
      <c r="AK2777">
        <v>0</v>
      </c>
      <c r="AL2777">
        <v>2</v>
      </c>
      <c r="AM2777">
        <v>0</v>
      </c>
      <c r="AN2777">
        <v>0</v>
      </c>
      <c r="AO2777">
        <v>2</v>
      </c>
      <c r="AP2777">
        <v>0</v>
      </c>
      <c r="AQ2777">
        <v>0</v>
      </c>
      <c r="AR2777">
        <v>0</v>
      </c>
      <c r="AS2777">
        <v>0</v>
      </c>
      <c r="AT2777">
        <v>1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3</v>
      </c>
      <c r="CI2777">
        <v>0</v>
      </c>
      <c r="CJ2777">
        <v>0</v>
      </c>
      <c r="CK2777">
        <v>3</v>
      </c>
      <c r="CL2777">
        <v>0</v>
      </c>
      <c r="CM2777">
        <v>0</v>
      </c>
      <c r="CN2777">
        <v>0</v>
      </c>
      <c r="CO2777">
        <v>0</v>
      </c>
      <c r="CP2777">
        <v>3</v>
      </c>
      <c r="CQ2777">
        <v>0</v>
      </c>
      <c r="CR2777">
        <v>0</v>
      </c>
      <c r="CS2777">
        <v>3</v>
      </c>
      <c r="CT2777">
        <v>0</v>
      </c>
      <c r="CU2777">
        <v>0</v>
      </c>
      <c r="CV2777">
        <v>0</v>
      </c>
      <c r="CW2777">
        <v>0</v>
      </c>
      <c r="CX2777">
        <v>6</v>
      </c>
      <c r="CY2777">
        <v>0</v>
      </c>
      <c r="CZ2777">
        <v>0</v>
      </c>
      <c r="DA2777">
        <v>6</v>
      </c>
      <c r="DB2777">
        <v>0</v>
      </c>
      <c r="DC2777">
        <v>0</v>
      </c>
      <c r="DD2777">
        <v>0</v>
      </c>
      <c r="DE2777">
        <v>0</v>
      </c>
      <c r="DF2777">
        <v>7</v>
      </c>
      <c r="DG2777">
        <v>0</v>
      </c>
      <c r="DH2777">
        <v>0</v>
      </c>
      <c r="DI2777">
        <v>7</v>
      </c>
      <c r="DJ2777">
        <v>0</v>
      </c>
      <c r="DK2777">
        <v>0</v>
      </c>
      <c r="DL2777">
        <v>0</v>
      </c>
      <c r="DM2777">
        <v>0</v>
      </c>
      <c r="DN2777">
        <v>5</v>
      </c>
      <c r="DO2777">
        <v>0</v>
      </c>
      <c r="DP2777">
        <v>0</v>
      </c>
      <c r="DQ2777">
        <v>5</v>
      </c>
      <c r="DR2777">
        <v>0</v>
      </c>
      <c r="DS2777">
        <v>0</v>
      </c>
      <c r="DT2777">
        <v>8</v>
      </c>
      <c r="DU2777">
        <v>8.7447409999999994</v>
      </c>
      <c r="DV2777">
        <v>3</v>
      </c>
      <c r="DW2777">
        <v>0</v>
      </c>
      <c r="DX2777">
        <v>0</v>
      </c>
      <c r="DY2777" s="4">
        <v>46477</v>
      </c>
      <c r="DZ2777" s="3" t="s">
        <v>6951</v>
      </c>
      <c r="EA2777">
        <v>6</v>
      </c>
      <c r="EB2777">
        <v>0</v>
      </c>
      <c r="EC2777">
        <v>30</v>
      </c>
      <c r="ED2777">
        <v>0</v>
      </c>
      <c r="EE2777">
        <v>6</v>
      </c>
      <c r="EF2777">
        <v>30</v>
      </c>
      <c r="EG2777">
        <v>3.3333330000000001</v>
      </c>
      <c r="EH2777">
        <v>1.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423</v>
      </c>
      <c r="F2778" s="3" t="s">
        <v>424</v>
      </c>
      <c r="G2778" s="3" t="s">
        <v>1039</v>
      </c>
      <c r="H2778" s="3" t="s">
        <v>1040</v>
      </c>
      <c r="I2778" s="3" t="s">
        <v>376</v>
      </c>
      <c r="J2778" s="3" t="s">
        <v>377</v>
      </c>
      <c r="K2778" s="3" t="s">
        <v>1390</v>
      </c>
      <c r="L2778" s="3" t="s">
        <v>1383</v>
      </c>
      <c r="M2778" s="3" t="s">
        <v>429</v>
      </c>
      <c r="N2778" s="3" t="s">
        <v>431</v>
      </c>
      <c r="O2778">
        <v>3</v>
      </c>
      <c r="P2778" s="3" t="s">
        <v>3984</v>
      </c>
      <c r="Q2778" s="3" t="s">
        <v>3984</v>
      </c>
      <c r="R2778" s="3" t="s">
        <v>3984</v>
      </c>
      <c r="S2778" s="3" t="s">
        <v>1252</v>
      </c>
      <c r="T2778" s="3" t="s">
        <v>3190</v>
      </c>
      <c r="U2778" s="3" t="s">
        <v>432</v>
      </c>
      <c r="V2778" s="3" t="s">
        <v>433</v>
      </c>
      <c r="W2778" s="3" t="s">
        <v>434</v>
      </c>
      <c r="X2778" s="3" t="s">
        <v>434</v>
      </c>
      <c r="Y2778" s="3" t="s">
        <v>435</v>
      </c>
      <c r="Z2778" s="3" t="s">
        <v>618</v>
      </c>
      <c r="AA2778" s="3" t="s">
        <v>43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6</v>
      </c>
      <c r="BR2778">
        <v>0</v>
      </c>
      <c r="BS2778">
        <v>0</v>
      </c>
      <c r="BT2778">
        <v>0</v>
      </c>
      <c r="BU2778">
        <v>6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2</v>
      </c>
      <c r="DU2778">
        <v>17.375</v>
      </c>
      <c r="DV2778">
        <v>0</v>
      </c>
      <c r="DW2778">
        <v>0</v>
      </c>
      <c r="DX2778">
        <v>0</v>
      </c>
      <c r="DY2778" s="4">
        <v>46752</v>
      </c>
      <c r="DZ2778" s="3" t="s">
        <v>6951</v>
      </c>
      <c r="EA2778">
        <v>2</v>
      </c>
      <c r="EB2778">
        <v>0</v>
      </c>
      <c r="EC2778">
        <v>6</v>
      </c>
      <c r="ED2778">
        <v>0</v>
      </c>
      <c r="EE2778">
        <v>2</v>
      </c>
      <c r="EF2778">
        <v>6</v>
      </c>
      <c r="EG2778">
        <v>6</v>
      </c>
      <c r="EH2778">
        <v>0.33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600</v>
      </c>
      <c r="F2779" s="3" t="s">
        <v>14</v>
      </c>
      <c r="G2779" s="3" t="s">
        <v>1039</v>
      </c>
      <c r="H2779" s="3" t="s">
        <v>1040</v>
      </c>
      <c r="I2779" s="3" t="s">
        <v>32</v>
      </c>
      <c r="J2779" s="3" t="s">
        <v>33</v>
      </c>
      <c r="K2779" s="3" t="s">
        <v>1041</v>
      </c>
      <c r="L2779" s="3" t="s">
        <v>1042</v>
      </c>
      <c r="M2779" s="3" t="s">
        <v>429</v>
      </c>
      <c r="N2779" s="3" t="s">
        <v>431</v>
      </c>
      <c r="O2779">
        <v>1</v>
      </c>
      <c r="P2779" s="3" t="s">
        <v>3984</v>
      </c>
      <c r="Q2779" s="3" t="s">
        <v>3984</v>
      </c>
      <c r="R2779" s="3" t="s">
        <v>3984</v>
      </c>
      <c r="S2779" s="3" t="s">
        <v>1322</v>
      </c>
      <c r="T2779" s="3" t="s">
        <v>2857</v>
      </c>
      <c r="U2779" s="3" t="s">
        <v>470</v>
      </c>
      <c r="V2779" s="3" t="s">
        <v>439</v>
      </c>
      <c r="W2779" s="3" t="s">
        <v>5490</v>
      </c>
      <c r="X2779" s="3" t="s">
        <v>5491</v>
      </c>
      <c r="Y2779" s="3" t="s">
        <v>442</v>
      </c>
      <c r="Z2779" s="3" t="s">
        <v>4511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5</v>
      </c>
      <c r="AM2779">
        <v>0</v>
      </c>
      <c r="AN2779">
        <v>0</v>
      </c>
      <c r="AO2779">
        <v>5</v>
      </c>
      <c r="AP2779">
        <v>0</v>
      </c>
      <c r="AQ2779">
        <v>0</v>
      </c>
      <c r="AR2779">
        <v>0</v>
      </c>
      <c r="AS2779">
        <v>0</v>
      </c>
      <c r="AT2779">
        <v>2</v>
      </c>
      <c r="AU2779">
        <v>0</v>
      </c>
      <c r="AV2779">
        <v>0</v>
      </c>
      <c r="AW2779">
        <v>2</v>
      </c>
      <c r="AX2779">
        <v>0</v>
      </c>
      <c r="AY2779">
        <v>0</v>
      </c>
      <c r="AZ2779">
        <v>0</v>
      </c>
      <c r="BA2779">
        <v>0</v>
      </c>
      <c r="BB2779">
        <v>19</v>
      </c>
      <c r="BC2779">
        <v>0</v>
      </c>
      <c r="BD2779">
        <v>0</v>
      </c>
      <c r="BE2779">
        <v>19</v>
      </c>
      <c r="BF2779">
        <v>0</v>
      </c>
      <c r="BG2779">
        <v>0</v>
      </c>
      <c r="BH2779">
        <v>0</v>
      </c>
      <c r="BI2779">
        <v>0</v>
      </c>
      <c r="BJ2779">
        <v>1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15</v>
      </c>
      <c r="BS2779">
        <v>0</v>
      </c>
      <c r="BT2779">
        <v>0</v>
      </c>
      <c r="BU2779">
        <v>15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20</v>
      </c>
      <c r="CQ2779">
        <v>0</v>
      </c>
      <c r="CR2779">
        <v>0</v>
      </c>
      <c r="CS2779">
        <v>20</v>
      </c>
      <c r="CT2779">
        <v>0</v>
      </c>
      <c r="CU2779">
        <v>0</v>
      </c>
      <c r="CV2779">
        <v>0</v>
      </c>
      <c r="CW2779">
        <v>0</v>
      </c>
      <c r="CX2779">
        <v>8</v>
      </c>
      <c r="CY2779">
        <v>0</v>
      </c>
      <c r="CZ2779">
        <v>0</v>
      </c>
      <c r="DA2779">
        <v>8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6</v>
      </c>
      <c r="DO2779">
        <v>0</v>
      </c>
      <c r="DP2779">
        <v>0</v>
      </c>
      <c r="DQ2779">
        <v>6</v>
      </c>
      <c r="DR2779">
        <v>0</v>
      </c>
      <c r="DS2779">
        <v>0</v>
      </c>
      <c r="DT2779">
        <v>10</v>
      </c>
      <c r="DU2779">
        <v>7.5810149999999998</v>
      </c>
      <c r="DV2779">
        <v>10</v>
      </c>
      <c r="DW2779">
        <v>0</v>
      </c>
      <c r="DX2779">
        <v>0</v>
      </c>
      <c r="DY2779" s="4">
        <v>46356</v>
      </c>
      <c r="DZ2779" s="3" t="s">
        <v>6951</v>
      </c>
      <c r="EA2779">
        <v>14</v>
      </c>
      <c r="EB2779">
        <v>0</v>
      </c>
      <c r="EC2779">
        <v>79</v>
      </c>
      <c r="ED2779">
        <v>0</v>
      </c>
      <c r="EE2779">
        <v>14</v>
      </c>
      <c r="EF2779">
        <v>79</v>
      </c>
      <c r="EG2779">
        <v>8.7777779999999996</v>
      </c>
      <c r="EH2779">
        <v>1.5899999999999999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423</v>
      </c>
      <c r="F2780" s="3" t="s">
        <v>424</v>
      </c>
      <c r="G2780" s="3" t="s">
        <v>1039</v>
      </c>
      <c r="H2780" s="3" t="s">
        <v>1040</v>
      </c>
      <c r="I2780" s="3" t="s">
        <v>306</v>
      </c>
      <c r="J2780" s="3" t="s">
        <v>307</v>
      </c>
      <c r="K2780" s="3" t="s">
        <v>1390</v>
      </c>
      <c r="L2780" s="3" t="s">
        <v>1383</v>
      </c>
      <c r="M2780" s="3" t="s">
        <v>429</v>
      </c>
      <c r="N2780" s="3" t="s">
        <v>431</v>
      </c>
      <c r="O2780">
        <v>5</v>
      </c>
      <c r="P2780" s="3" t="s">
        <v>3984</v>
      </c>
      <c r="Q2780" s="3" t="s">
        <v>3984</v>
      </c>
      <c r="R2780" s="3" t="s">
        <v>3984</v>
      </c>
      <c r="S2780" s="3" t="s">
        <v>1364</v>
      </c>
      <c r="T2780" s="3" t="s">
        <v>2753</v>
      </c>
      <c r="U2780" s="3" t="s">
        <v>449</v>
      </c>
      <c r="V2780" s="3" t="s">
        <v>433</v>
      </c>
      <c r="W2780" s="3" t="s">
        <v>534</v>
      </c>
      <c r="X2780" s="3" t="s">
        <v>535</v>
      </c>
      <c r="Y2780" s="3" t="s">
        <v>435</v>
      </c>
      <c r="Z2780" s="3" t="s">
        <v>618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600</v>
      </c>
      <c r="AT2780">
        <v>0</v>
      </c>
      <c r="AU2780">
        <v>0</v>
      </c>
      <c r="AV2780">
        <v>0</v>
      </c>
      <c r="AW2780">
        <v>60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800</v>
      </c>
      <c r="CP2780">
        <v>0</v>
      </c>
      <c r="CQ2780">
        <v>0</v>
      </c>
      <c r="CR2780">
        <v>0</v>
      </c>
      <c r="CS2780">
        <v>80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400</v>
      </c>
      <c r="DU2780">
        <v>0.3</v>
      </c>
      <c r="DV2780">
        <v>0</v>
      </c>
      <c r="DW2780">
        <v>0</v>
      </c>
      <c r="DX2780">
        <v>0</v>
      </c>
      <c r="DY2780" s="4">
        <v>46326</v>
      </c>
      <c r="DZ2780" s="3" t="s">
        <v>6951</v>
      </c>
      <c r="EA2780">
        <v>400</v>
      </c>
      <c r="EB2780">
        <v>0</v>
      </c>
      <c r="EC2780">
        <v>1400</v>
      </c>
      <c r="ED2780">
        <v>0</v>
      </c>
      <c r="EE2780">
        <v>400</v>
      </c>
      <c r="EF2780">
        <v>1400</v>
      </c>
      <c r="EG2780">
        <v>700</v>
      </c>
      <c r="EH2780">
        <v>0.5699999999999999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612</v>
      </c>
      <c r="F2781" s="3" t="s">
        <v>1613</v>
      </c>
      <c r="G2781" s="3" t="s">
        <v>1039</v>
      </c>
      <c r="H2781" s="3" t="s">
        <v>1040</v>
      </c>
      <c r="I2781" s="3" t="s">
        <v>340</v>
      </c>
      <c r="J2781" s="3" t="s">
        <v>341</v>
      </c>
      <c r="K2781" s="3" t="s">
        <v>1390</v>
      </c>
      <c r="L2781" s="3" t="s">
        <v>1383</v>
      </c>
      <c r="M2781" s="3" t="s">
        <v>429</v>
      </c>
      <c r="N2781" s="3" t="s">
        <v>431</v>
      </c>
      <c r="O2781">
        <v>4</v>
      </c>
      <c r="P2781" s="3" t="s">
        <v>3984</v>
      </c>
      <c r="Q2781" s="3" t="s">
        <v>3984</v>
      </c>
      <c r="R2781" s="3" t="s">
        <v>3984</v>
      </c>
      <c r="S2781" s="3" t="s">
        <v>1946</v>
      </c>
      <c r="T2781" s="3" t="s">
        <v>2644</v>
      </c>
      <c r="U2781" s="3" t="s">
        <v>446</v>
      </c>
      <c r="V2781" s="3" t="s">
        <v>433</v>
      </c>
      <c r="W2781" s="3" t="s">
        <v>534</v>
      </c>
      <c r="X2781" s="3" t="s">
        <v>535</v>
      </c>
      <c r="Y2781" s="3" t="s">
        <v>435</v>
      </c>
      <c r="Z2781" s="3" t="s">
        <v>4512</v>
      </c>
      <c r="AA2781" s="3" t="s">
        <v>436</v>
      </c>
      <c r="AB2781">
        <v>0</v>
      </c>
      <c r="AC2781">
        <v>2</v>
      </c>
      <c r="AD2781">
        <v>0</v>
      </c>
      <c r="AE2781">
        <v>0</v>
      </c>
      <c r="AF2781">
        <v>0</v>
      </c>
      <c r="AG2781">
        <v>2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1</v>
      </c>
      <c r="AT2781">
        <v>0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2</v>
      </c>
      <c r="BJ2781">
        <v>0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11.25</v>
      </c>
      <c r="DV2781">
        <v>0</v>
      </c>
      <c r="DW2781">
        <v>0</v>
      </c>
      <c r="DX2781">
        <v>0</v>
      </c>
      <c r="DY2781" s="4">
        <v>47241</v>
      </c>
      <c r="DZ2781" s="3" t="s">
        <v>6951</v>
      </c>
      <c r="EA2781">
        <v>2</v>
      </c>
      <c r="EB2781">
        <v>0</v>
      </c>
      <c r="EC2781">
        <v>5</v>
      </c>
      <c r="ED2781">
        <v>0</v>
      </c>
      <c r="EE2781">
        <v>2</v>
      </c>
      <c r="EF2781">
        <v>5</v>
      </c>
      <c r="EG2781">
        <v>1.6666669999999999</v>
      </c>
      <c r="EH2781">
        <v>1.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612</v>
      </c>
      <c r="F2782" s="3" t="s">
        <v>1613</v>
      </c>
      <c r="G2782" s="3" t="s">
        <v>1039</v>
      </c>
      <c r="H2782" s="3" t="s">
        <v>1040</v>
      </c>
      <c r="I2782" s="3" t="s">
        <v>55</v>
      </c>
      <c r="J2782" s="3" t="s">
        <v>56</v>
      </c>
      <c r="K2782" s="3" t="s">
        <v>1041</v>
      </c>
      <c r="L2782" s="3" t="s">
        <v>1042</v>
      </c>
      <c r="M2782" s="3" t="s">
        <v>429</v>
      </c>
      <c r="N2782" s="3" t="s">
        <v>431</v>
      </c>
      <c r="O2782">
        <v>4</v>
      </c>
      <c r="P2782" s="3" t="s">
        <v>3984</v>
      </c>
      <c r="Q2782" s="3" t="s">
        <v>3984</v>
      </c>
      <c r="R2782" s="3" t="s">
        <v>3984</v>
      </c>
      <c r="S2782" s="3" t="s">
        <v>1830</v>
      </c>
      <c r="T2782" s="3" t="s">
        <v>2277</v>
      </c>
      <c r="U2782" s="3" t="s">
        <v>432</v>
      </c>
      <c r="V2782" s="3" t="s">
        <v>433</v>
      </c>
      <c r="W2782" s="3" t="s">
        <v>434</v>
      </c>
      <c r="X2782" s="3" t="s">
        <v>434</v>
      </c>
      <c r="Y2782" s="3" t="s">
        <v>435</v>
      </c>
      <c r="Z2782" s="3" t="s">
        <v>618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10</v>
      </c>
      <c r="DF2782">
        <v>0</v>
      </c>
      <c r="DG2782">
        <v>0</v>
      </c>
      <c r="DH2782">
        <v>0</v>
      </c>
      <c r="DI2782">
        <v>10</v>
      </c>
      <c r="DJ2782">
        <v>0</v>
      </c>
      <c r="DK2782">
        <v>0</v>
      </c>
      <c r="DL2782">
        <v>0</v>
      </c>
      <c r="DM2782">
        <v>3</v>
      </c>
      <c r="DN2782">
        <v>0</v>
      </c>
      <c r="DO2782">
        <v>0</v>
      </c>
      <c r="DP2782">
        <v>0</v>
      </c>
      <c r="DQ2782">
        <v>3</v>
      </c>
      <c r="DR2782">
        <v>0</v>
      </c>
      <c r="DS2782">
        <v>0</v>
      </c>
      <c r="DT2782">
        <v>10</v>
      </c>
      <c r="DU2782">
        <v>6</v>
      </c>
      <c r="DV2782">
        <v>0</v>
      </c>
      <c r="DW2782">
        <v>0</v>
      </c>
      <c r="DX2782">
        <v>0</v>
      </c>
      <c r="DY2782" s="4">
        <v>46630</v>
      </c>
      <c r="DZ2782" s="3" t="s">
        <v>6951</v>
      </c>
      <c r="EA2782">
        <v>7</v>
      </c>
      <c r="EB2782">
        <v>0</v>
      </c>
      <c r="EC2782">
        <v>13</v>
      </c>
      <c r="ED2782">
        <v>0</v>
      </c>
      <c r="EE2782">
        <v>7</v>
      </c>
      <c r="EF2782">
        <v>13</v>
      </c>
      <c r="EG2782">
        <v>6.5</v>
      </c>
      <c r="EH2782">
        <v>1.08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612</v>
      </c>
      <c r="F2783" s="3" t="s">
        <v>1613</v>
      </c>
      <c r="G2783" s="3" t="s">
        <v>1039</v>
      </c>
      <c r="H2783" s="3" t="s">
        <v>1040</v>
      </c>
      <c r="I2783" s="3" t="s">
        <v>372</v>
      </c>
      <c r="J2783" s="3" t="s">
        <v>373</v>
      </c>
      <c r="K2783" s="3" t="s">
        <v>1390</v>
      </c>
      <c r="L2783" s="3" t="s">
        <v>1383</v>
      </c>
      <c r="M2783" s="3" t="s">
        <v>429</v>
      </c>
      <c r="N2783" s="3" t="s">
        <v>431</v>
      </c>
      <c r="O2783">
        <v>1</v>
      </c>
      <c r="P2783" s="3" t="s">
        <v>3984</v>
      </c>
      <c r="Q2783" s="3" t="s">
        <v>3984</v>
      </c>
      <c r="R2783" s="3" t="s">
        <v>3984</v>
      </c>
      <c r="S2783" s="3" t="s">
        <v>1946</v>
      </c>
      <c r="T2783" s="3" t="s">
        <v>2644</v>
      </c>
      <c r="U2783" s="3" t="s">
        <v>446</v>
      </c>
      <c r="V2783" s="3" t="s">
        <v>433</v>
      </c>
      <c r="W2783" s="3" t="s">
        <v>534</v>
      </c>
      <c r="X2783" s="3" t="s">
        <v>535</v>
      </c>
      <c r="Y2783" s="3" t="s">
        <v>435</v>
      </c>
      <c r="Z2783" s="3" t="s">
        <v>4512</v>
      </c>
      <c r="AA2783" s="3" t="s">
        <v>436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2</v>
      </c>
      <c r="AT2783">
        <v>0</v>
      </c>
      <c r="AU2783">
        <v>0</v>
      </c>
      <c r="AV2783">
        <v>0</v>
      </c>
      <c r="AW2783">
        <v>2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4</v>
      </c>
      <c r="BJ2783">
        <v>0</v>
      </c>
      <c r="BK2783">
        <v>0</v>
      </c>
      <c r="BL2783">
        <v>0</v>
      </c>
      <c r="BM2783">
        <v>4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2</v>
      </c>
      <c r="DU2783">
        <v>11.25</v>
      </c>
      <c r="DV2783">
        <v>0</v>
      </c>
      <c r="DW2783">
        <v>0</v>
      </c>
      <c r="DX2783">
        <v>0</v>
      </c>
      <c r="DY2783" s="4">
        <v>47241</v>
      </c>
      <c r="DZ2783" s="3" t="s">
        <v>6951</v>
      </c>
      <c r="EA2783">
        <v>2</v>
      </c>
      <c r="EB2783">
        <v>0</v>
      </c>
      <c r="EC2783">
        <v>7</v>
      </c>
      <c r="ED2783">
        <v>0</v>
      </c>
      <c r="EE2783">
        <v>2</v>
      </c>
      <c r="EF2783">
        <v>7</v>
      </c>
      <c r="EG2783">
        <v>2.3333330000000001</v>
      </c>
      <c r="EH2783">
        <v>0.86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423</v>
      </c>
      <c r="F2784" s="3" t="s">
        <v>424</v>
      </c>
      <c r="G2784" s="3" t="s">
        <v>1039</v>
      </c>
      <c r="H2784" s="3" t="s">
        <v>1040</v>
      </c>
      <c r="I2784" s="3" t="s">
        <v>97</v>
      </c>
      <c r="J2784" s="3" t="s">
        <v>98</v>
      </c>
      <c r="K2784" s="3" t="s">
        <v>1041</v>
      </c>
      <c r="L2784" s="3" t="s">
        <v>1042</v>
      </c>
      <c r="M2784" s="3" t="s">
        <v>429</v>
      </c>
      <c r="N2784" s="3" t="s">
        <v>431</v>
      </c>
      <c r="O2784">
        <v>3</v>
      </c>
      <c r="P2784" s="3" t="s">
        <v>3984</v>
      </c>
      <c r="Q2784" s="3" t="s">
        <v>3984</v>
      </c>
      <c r="R2784" s="3" t="s">
        <v>3984</v>
      </c>
      <c r="S2784" s="3" t="s">
        <v>915</v>
      </c>
      <c r="T2784" s="3" t="s">
        <v>2851</v>
      </c>
      <c r="U2784" s="3" t="s">
        <v>470</v>
      </c>
      <c r="V2784" s="3" t="s">
        <v>439</v>
      </c>
      <c r="W2784" s="3" t="s">
        <v>5490</v>
      </c>
      <c r="X2784" s="3" t="s">
        <v>5491</v>
      </c>
      <c r="Y2784" s="3" t="s">
        <v>442</v>
      </c>
      <c r="Z2784" s="3" t="s">
        <v>4511</v>
      </c>
      <c r="AA2784" s="3" t="s">
        <v>436</v>
      </c>
      <c r="AB2784">
        <v>0</v>
      </c>
      <c r="AC2784">
        <v>0</v>
      </c>
      <c r="AD2784">
        <v>44</v>
      </c>
      <c r="AE2784">
        <v>0</v>
      </c>
      <c r="AF2784">
        <v>0</v>
      </c>
      <c r="AG2784">
        <v>44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56</v>
      </c>
      <c r="AU2784">
        <v>0</v>
      </c>
      <c r="AV2784">
        <v>0</v>
      </c>
      <c r="AW2784">
        <v>56</v>
      </c>
      <c r="AX2784">
        <v>0</v>
      </c>
      <c r="AY2784">
        <v>0</v>
      </c>
      <c r="AZ2784">
        <v>0</v>
      </c>
      <c r="BA2784">
        <v>0</v>
      </c>
      <c r="BB2784">
        <v>3</v>
      </c>
      <c r="BC2784">
        <v>0</v>
      </c>
      <c r="BD2784">
        <v>0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7</v>
      </c>
      <c r="BK2784">
        <v>0</v>
      </c>
      <c r="BL2784">
        <v>0</v>
      </c>
      <c r="BM2784">
        <v>7</v>
      </c>
      <c r="BN2784">
        <v>0</v>
      </c>
      <c r="BO2784">
        <v>0</v>
      </c>
      <c r="BP2784">
        <v>0</v>
      </c>
      <c r="BQ2784">
        <v>0</v>
      </c>
      <c r="BR2784">
        <v>4</v>
      </c>
      <c r="BS2784">
        <v>0</v>
      </c>
      <c r="BT2784">
        <v>0</v>
      </c>
      <c r="BU2784">
        <v>4</v>
      </c>
      <c r="BV2784">
        <v>0</v>
      </c>
      <c r="BW2784">
        <v>0</v>
      </c>
      <c r="BX2784">
        <v>0</v>
      </c>
      <c r="BY2784">
        <v>0</v>
      </c>
      <c r="BZ2784">
        <v>9</v>
      </c>
      <c r="CA2784">
        <v>0</v>
      </c>
      <c r="CB2784">
        <v>0</v>
      </c>
      <c r="CC2784">
        <v>9</v>
      </c>
      <c r="CD2784">
        <v>0</v>
      </c>
      <c r="CE2784">
        <v>0</v>
      </c>
      <c r="CF2784">
        <v>0</v>
      </c>
      <c r="CG2784">
        <v>0</v>
      </c>
      <c r="CH2784">
        <v>22</v>
      </c>
      <c r="CI2784">
        <v>0</v>
      </c>
      <c r="CJ2784">
        <v>0</v>
      </c>
      <c r="CK2784">
        <v>22</v>
      </c>
      <c r="CL2784">
        <v>0</v>
      </c>
      <c r="CM2784">
        <v>0</v>
      </c>
      <c r="CN2784">
        <v>0</v>
      </c>
      <c r="CO2784">
        <v>0</v>
      </c>
      <c r="CP2784">
        <v>7</v>
      </c>
      <c r="CQ2784">
        <v>0</v>
      </c>
      <c r="CR2784">
        <v>0</v>
      </c>
      <c r="CS2784">
        <v>7</v>
      </c>
      <c r="CT2784">
        <v>0</v>
      </c>
      <c r="CU2784">
        <v>0</v>
      </c>
      <c r="CV2784">
        <v>0</v>
      </c>
      <c r="CW2784">
        <v>0</v>
      </c>
      <c r="CX2784">
        <v>5</v>
      </c>
      <c r="CY2784">
        <v>0</v>
      </c>
      <c r="CZ2784">
        <v>0</v>
      </c>
      <c r="DA2784">
        <v>5</v>
      </c>
      <c r="DB2784">
        <v>0</v>
      </c>
      <c r="DC2784">
        <v>0</v>
      </c>
      <c r="DD2784">
        <v>0</v>
      </c>
      <c r="DE2784">
        <v>0</v>
      </c>
      <c r="DF2784">
        <v>8</v>
      </c>
      <c r="DG2784">
        <v>0</v>
      </c>
      <c r="DH2784">
        <v>0</v>
      </c>
      <c r="DI2784">
        <v>8</v>
      </c>
      <c r="DJ2784">
        <v>0</v>
      </c>
      <c r="DK2784">
        <v>0</v>
      </c>
      <c r="DL2784">
        <v>0</v>
      </c>
      <c r="DM2784">
        <v>0</v>
      </c>
      <c r="DN2784">
        <v>5</v>
      </c>
      <c r="DO2784">
        <v>0</v>
      </c>
      <c r="DP2784">
        <v>0</v>
      </c>
      <c r="DQ2784">
        <v>5</v>
      </c>
      <c r="DR2784">
        <v>0</v>
      </c>
      <c r="DS2784">
        <v>0</v>
      </c>
      <c r="DT2784">
        <v>9</v>
      </c>
      <c r="DU2784">
        <v>12.444575</v>
      </c>
      <c r="DV2784">
        <v>0</v>
      </c>
      <c r="DW2784">
        <v>0</v>
      </c>
      <c r="DX2784">
        <v>0</v>
      </c>
      <c r="DY2784" s="4">
        <v>45991</v>
      </c>
      <c r="DZ2784" s="3" t="s">
        <v>6951</v>
      </c>
      <c r="EA2784">
        <v>4</v>
      </c>
      <c r="EB2784">
        <v>0</v>
      </c>
      <c r="EC2784">
        <v>170</v>
      </c>
      <c r="ED2784">
        <v>0</v>
      </c>
      <c r="EE2784">
        <v>4</v>
      </c>
      <c r="EF2784">
        <v>170</v>
      </c>
      <c r="EG2784">
        <v>15.454545</v>
      </c>
      <c r="EH2784">
        <v>0.26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28</v>
      </c>
      <c r="F2785" s="3" t="s">
        <v>1429</v>
      </c>
      <c r="G2785" s="3" t="s">
        <v>1039</v>
      </c>
      <c r="H2785" s="3" t="s">
        <v>1040</v>
      </c>
      <c r="I2785" s="3" t="s">
        <v>3885</v>
      </c>
      <c r="J2785" s="3" t="s">
        <v>3886</v>
      </c>
      <c r="K2785" s="3" t="s">
        <v>451</v>
      </c>
      <c r="L2785" s="3" t="s">
        <v>1859</v>
      </c>
      <c r="M2785" s="3" t="s">
        <v>429</v>
      </c>
      <c r="N2785" s="3" t="s">
        <v>431</v>
      </c>
      <c r="O2785">
        <v>3</v>
      </c>
      <c r="P2785" s="3" t="s">
        <v>3984</v>
      </c>
      <c r="Q2785" s="3" t="s">
        <v>3984</v>
      </c>
      <c r="R2785" s="3" t="s">
        <v>3984</v>
      </c>
      <c r="S2785" s="3" t="s">
        <v>4829</v>
      </c>
      <c r="T2785" s="3" t="s">
        <v>4830</v>
      </c>
      <c r="U2785" s="3" t="s">
        <v>432</v>
      </c>
      <c r="V2785" s="3" t="s">
        <v>433</v>
      </c>
      <c r="W2785" s="3" t="s">
        <v>491</v>
      </c>
      <c r="X2785" s="3" t="s">
        <v>492</v>
      </c>
      <c r="Y2785" s="3" t="s">
        <v>435</v>
      </c>
      <c r="Z2785" s="3" t="s">
        <v>618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5</v>
      </c>
      <c r="AT2785">
        <v>0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5</v>
      </c>
      <c r="BJ2785">
        <v>0</v>
      </c>
      <c r="BK2785">
        <v>0</v>
      </c>
      <c r="BL2785">
        <v>0</v>
      </c>
      <c r="BM2785">
        <v>5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562.5</v>
      </c>
      <c r="DV2785">
        <v>0</v>
      </c>
      <c r="DW2785">
        <v>0</v>
      </c>
      <c r="DX2785">
        <v>0</v>
      </c>
      <c r="DY2785" s="4">
        <v>46726</v>
      </c>
      <c r="DZ2785" s="3" t="s">
        <v>6951</v>
      </c>
      <c r="EA2785">
        <v>2</v>
      </c>
      <c r="EB2785">
        <v>0</v>
      </c>
      <c r="EC2785">
        <v>10</v>
      </c>
      <c r="ED2785">
        <v>0</v>
      </c>
      <c r="EE2785">
        <v>2</v>
      </c>
      <c r="EF2785">
        <v>10</v>
      </c>
      <c r="EG2785">
        <v>5</v>
      </c>
      <c r="EH2785">
        <v>0.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423</v>
      </c>
      <c r="F2786" s="3" t="s">
        <v>424</v>
      </c>
      <c r="G2786" s="3" t="s">
        <v>1039</v>
      </c>
      <c r="H2786" s="3" t="s">
        <v>1040</v>
      </c>
      <c r="I2786" s="3" t="s">
        <v>161</v>
      </c>
      <c r="J2786" s="3" t="s">
        <v>162</v>
      </c>
      <c r="K2786" s="3" t="s">
        <v>1390</v>
      </c>
      <c r="L2786" s="3" t="s">
        <v>1383</v>
      </c>
      <c r="M2786" s="3" t="s">
        <v>429</v>
      </c>
      <c r="N2786" s="3" t="s">
        <v>431</v>
      </c>
      <c r="O2786">
        <v>3</v>
      </c>
      <c r="P2786" s="3" t="s">
        <v>3984</v>
      </c>
      <c r="Q2786" s="3" t="s">
        <v>3984</v>
      </c>
      <c r="R2786" s="3" t="s">
        <v>3984</v>
      </c>
      <c r="S2786" s="3" t="s">
        <v>750</v>
      </c>
      <c r="T2786" s="3" t="s">
        <v>2468</v>
      </c>
      <c r="U2786" s="3" t="s">
        <v>458</v>
      </c>
      <c r="V2786" s="3" t="s">
        <v>439</v>
      </c>
      <c r="W2786" s="3" t="s">
        <v>439</v>
      </c>
      <c r="X2786" s="3" t="s">
        <v>5489</v>
      </c>
      <c r="Y2786" s="3" t="s">
        <v>442</v>
      </c>
      <c r="Z2786" s="3" t="s">
        <v>4512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56</v>
      </c>
      <c r="DF2786">
        <v>0</v>
      </c>
      <c r="DG2786">
        <v>0</v>
      </c>
      <c r="DH2786">
        <v>0</v>
      </c>
      <c r="DI2786">
        <v>56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78</v>
      </c>
      <c r="DU2786">
        <v>0.52500000000000002</v>
      </c>
      <c r="DV2786">
        <v>0</v>
      </c>
      <c r="DW2786">
        <v>0</v>
      </c>
      <c r="DX2786">
        <v>0</v>
      </c>
      <c r="DY2786" s="4">
        <v>46387</v>
      </c>
      <c r="DZ2786" s="3" t="s">
        <v>6951</v>
      </c>
      <c r="EA2786">
        <v>78</v>
      </c>
      <c r="EB2786">
        <v>0</v>
      </c>
      <c r="EC2786">
        <v>56</v>
      </c>
      <c r="ED2786">
        <v>0</v>
      </c>
      <c r="EE2786">
        <v>78</v>
      </c>
      <c r="EF2786">
        <v>56</v>
      </c>
      <c r="EG2786">
        <v>56</v>
      </c>
      <c r="EH2786">
        <v>1.390000000000000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28</v>
      </c>
      <c r="F2787" s="3" t="s">
        <v>1429</v>
      </c>
      <c r="G2787" s="3" t="s">
        <v>1430</v>
      </c>
      <c r="H2787" s="3" t="s">
        <v>104</v>
      </c>
      <c r="I2787" s="3" t="s">
        <v>103</v>
      </c>
      <c r="J2787" s="3" t="s">
        <v>104</v>
      </c>
      <c r="K2787" s="3" t="s">
        <v>427</v>
      </c>
      <c r="L2787" s="3" t="s">
        <v>1431</v>
      </c>
      <c r="M2787" s="3" t="s">
        <v>429</v>
      </c>
      <c r="N2787" s="3" t="s">
        <v>430</v>
      </c>
      <c r="O2787">
        <v>5</v>
      </c>
      <c r="P2787" s="3" t="s">
        <v>3984</v>
      </c>
      <c r="Q2787" s="3" t="s">
        <v>3984</v>
      </c>
      <c r="R2787" s="3" t="s">
        <v>3984</v>
      </c>
      <c r="S2787" s="3" t="s">
        <v>912</v>
      </c>
      <c r="T2787" s="3" t="s">
        <v>2847</v>
      </c>
      <c r="U2787" s="3" t="s">
        <v>470</v>
      </c>
      <c r="V2787" s="3" t="s">
        <v>439</v>
      </c>
      <c r="W2787" s="3" t="s">
        <v>5490</v>
      </c>
      <c r="X2787" s="3" t="s">
        <v>5491</v>
      </c>
      <c r="Y2787" s="3" t="s">
        <v>442</v>
      </c>
      <c r="Z2787" s="3" t="s">
        <v>4511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80</v>
      </c>
      <c r="AU2787">
        <v>0</v>
      </c>
      <c r="AV2787">
        <v>0</v>
      </c>
      <c r="AW2787">
        <v>8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61</v>
      </c>
      <c r="CI2787">
        <v>0</v>
      </c>
      <c r="CJ2787">
        <v>0</v>
      </c>
      <c r="CK2787">
        <v>6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51</v>
      </c>
      <c r="DO2787">
        <v>0</v>
      </c>
      <c r="DP2787">
        <v>0</v>
      </c>
      <c r="DQ2787">
        <v>51</v>
      </c>
      <c r="DR2787">
        <v>0</v>
      </c>
      <c r="DS2787">
        <v>0</v>
      </c>
      <c r="DT2787">
        <v>54</v>
      </c>
      <c r="DU2787">
        <v>26.51</v>
      </c>
      <c r="DV2787">
        <v>0</v>
      </c>
      <c r="DW2787">
        <v>0</v>
      </c>
      <c r="DX2787">
        <v>0</v>
      </c>
      <c r="DY2787" s="4">
        <v>46021</v>
      </c>
      <c r="DZ2787" s="3" t="s">
        <v>6951</v>
      </c>
      <c r="EA2787">
        <v>3</v>
      </c>
      <c r="EB2787">
        <v>0</v>
      </c>
      <c r="EC2787">
        <v>192</v>
      </c>
      <c r="ED2787">
        <v>0</v>
      </c>
      <c r="EE2787">
        <v>3</v>
      </c>
      <c r="EF2787">
        <v>192</v>
      </c>
      <c r="EG2787">
        <v>64</v>
      </c>
      <c r="EH2787">
        <v>0.0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423</v>
      </c>
      <c r="F2788" s="3" t="s">
        <v>424</v>
      </c>
      <c r="G2788" s="3" t="s">
        <v>1039</v>
      </c>
      <c r="H2788" s="3" t="s">
        <v>1040</v>
      </c>
      <c r="I2788" s="3" t="s">
        <v>30</v>
      </c>
      <c r="J2788" s="3" t="s">
        <v>31</v>
      </c>
      <c r="K2788" s="3" t="s">
        <v>1041</v>
      </c>
      <c r="L2788" s="3" t="s">
        <v>1042</v>
      </c>
      <c r="M2788" s="3" t="s">
        <v>429</v>
      </c>
      <c r="N2788" s="3" t="s">
        <v>431</v>
      </c>
      <c r="O2788">
        <v>4</v>
      </c>
      <c r="P2788" s="3" t="s">
        <v>3984</v>
      </c>
      <c r="Q2788" s="3" t="s">
        <v>3984</v>
      </c>
      <c r="R2788" s="3" t="s">
        <v>3984</v>
      </c>
      <c r="S2788" s="3" t="s">
        <v>1180</v>
      </c>
      <c r="T2788" s="3" t="s">
        <v>2200</v>
      </c>
      <c r="U2788" s="3" t="s">
        <v>432</v>
      </c>
      <c r="V2788" s="3" t="s">
        <v>433</v>
      </c>
      <c r="W2788" s="3" t="s">
        <v>534</v>
      </c>
      <c r="X2788" s="3" t="s">
        <v>535</v>
      </c>
      <c r="Y2788" s="3" t="s">
        <v>435</v>
      </c>
      <c r="Z2788" s="3" t="s">
        <v>4512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1</v>
      </c>
      <c r="AL2788">
        <v>0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2.5375000000000001</v>
      </c>
      <c r="DV2788">
        <v>0</v>
      </c>
      <c r="DW2788">
        <v>0</v>
      </c>
      <c r="DX2788">
        <v>0</v>
      </c>
      <c r="DY2788" s="4">
        <v>46022</v>
      </c>
      <c r="DZ2788" s="3" t="s">
        <v>6951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600</v>
      </c>
      <c r="F2789" s="3" t="s">
        <v>14</v>
      </c>
      <c r="G2789" s="3" t="s">
        <v>1039</v>
      </c>
      <c r="H2789" s="3" t="s">
        <v>1040</v>
      </c>
      <c r="I2789" s="3" t="s">
        <v>66</v>
      </c>
      <c r="J2789" s="3" t="s">
        <v>67</v>
      </c>
      <c r="K2789" s="3" t="s">
        <v>1041</v>
      </c>
      <c r="L2789" s="3" t="s">
        <v>1601</v>
      </c>
      <c r="M2789" s="3" t="s">
        <v>429</v>
      </c>
      <c r="N2789" s="3" t="s">
        <v>431</v>
      </c>
      <c r="O2789">
        <v>4</v>
      </c>
      <c r="P2789" s="3" t="s">
        <v>3984</v>
      </c>
      <c r="Q2789" s="3" t="s">
        <v>3984</v>
      </c>
      <c r="R2789" s="3" t="s">
        <v>3984</v>
      </c>
      <c r="S2789" s="3" t="s">
        <v>1876</v>
      </c>
      <c r="T2789" s="3" t="s">
        <v>2767</v>
      </c>
      <c r="U2789" s="3" t="s">
        <v>432</v>
      </c>
      <c r="V2789" s="3" t="s">
        <v>433</v>
      </c>
      <c r="W2789" s="3" t="s">
        <v>434</v>
      </c>
      <c r="X2789" s="3" t="s">
        <v>434</v>
      </c>
      <c r="Y2789" s="3" t="s">
        <v>435</v>
      </c>
      <c r="Z2789" s="3" t="s">
        <v>618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2</v>
      </c>
      <c r="CH2789">
        <v>0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9.0625</v>
      </c>
      <c r="DV2789">
        <v>0</v>
      </c>
      <c r="DW2789">
        <v>0</v>
      </c>
      <c r="DX2789">
        <v>0</v>
      </c>
      <c r="DY2789" s="4">
        <v>46843</v>
      </c>
      <c r="DZ2789" s="3" t="s">
        <v>6951</v>
      </c>
      <c r="EA2789">
        <v>1</v>
      </c>
      <c r="EB2789">
        <v>0</v>
      </c>
      <c r="EC2789">
        <v>2</v>
      </c>
      <c r="ED2789">
        <v>0</v>
      </c>
      <c r="EE2789">
        <v>1</v>
      </c>
      <c r="EF2789">
        <v>2</v>
      </c>
      <c r="EG2789">
        <v>2</v>
      </c>
      <c r="EH2789">
        <v>0.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600</v>
      </c>
      <c r="F2790" s="3" t="s">
        <v>14</v>
      </c>
      <c r="G2790" s="3" t="s">
        <v>1039</v>
      </c>
      <c r="H2790" s="3" t="s">
        <v>1040</v>
      </c>
      <c r="I2790" s="3" t="s">
        <v>32</v>
      </c>
      <c r="J2790" s="3" t="s">
        <v>33</v>
      </c>
      <c r="K2790" s="3" t="s">
        <v>1041</v>
      </c>
      <c r="L2790" s="3" t="s">
        <v>1042</v>
      </c>
      <c r="M2790" s="3" t="s">
        <v>429</v>
      </c>
      <c r="N2790" s="3" t="s">
        <v>431</v>
      </c>
      <c r="O2790">
        <v>1</v>
      </c>
      <c r="P2790" s="3" t="s">
        <v>3984</v>
      </c>
      <c r="Q2790" s="3" t="s">
        <v>3984</v>
      </c>
      <c r="R2790" s="3" t="s">
        <v>3984</v>
      </c>
      <c r="S2790" s="3" t="s">
        <v>6061</v>
      </c>
      <c r="T2790" s="3" t="s">
        <v>6062</v>
      </c>
      <c r="U2790" s="3" t="s">
        <v>449</v>
      </c>
      <c r="V2790" s="3" t="s">
        <v>433</v>
      </c>
      <c r="W2790" s="3" t="s">
        <v>534</v>
      </c>
      <c r="X2790" s="3" t="s">
        <v>535</v>
      </c>
      <c r="Y2790" s="3" t="s">
        <v>435</v>
      </c>
      <c r="Z2790" s="3" t="s">
        <v>618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2</v>
      </c>
      <c r="DU2790">
        <v>44.625</v>
      </c>
      <c r="DV2790">
        <v>0</v>
      </c>
      <c r="DW2790">
        <v>0</v>
      </c>
      <c r="DX2790">
        <v>0</v>
      </c>
      <c r="DY2790" s="4">
        <v>47128</v>
      </c>
      <c r="DZ2790" s="3" t="s">
        <v>6951</v>
      </c>
      <c r="EA2790">
        <v>1</v>
      </c>
      <c r="EB2790">
        <v>0</v>
      </c>
      <c r="EC2790">
        <v>1</v>
      </c>
      <c r="ED2790">
        <v>0</v>
      </c>
      <c r="EE2790">
        <v>1</v>
      </c>
      <c r="EF2790">
        <v>1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600</v>
      </c>
      <c r="F2791" s="3" t="s">
        <v>14</v>
      </c>
      <c r="G2791" s="3" t="s">
        <v>1039</v>
      </c>
      <c r="H2791" s="3" t="s">
        <v>1040</v>
      </c>
      <c r="I2791" s="3" t="s">
        <v>219</v>
      </c>
      <c r="J2791" s="3" t="s">
        <v>220</v>
      </c>
      <c r="K2791" s="3" t="s">
        <v>1390</v>
      </c>
      <c r="L2791" s="3" t="s">
        <v>1383</v>
      </c>
      <c r="M2791" s="3" t="s">
        <v>429</v>
      </c>
      <c r="N2791" s="3" t="s">
        <v>431</v>
      </c>
      <c r="O2791">
        <v>3</v>
      </c>
      <c r="P2791" s="3" t="s">
        <v>3984</v>
      </c>
      <c r="Q2791" s="3" t="s">
        <v>3984</v>
      </c>
      <c r="R2791" s="3" t="s">
        <v>3984</v>
      </c>
      <c r="S2791" s="3" t="s">
        <v>1227</v>
      </c>
      <c r="T2791" s="3" t="s">
        <v>2303</v>
      </c>
      <c r="U2791" s="3" t="s">
        <v>446</v>
      </c>
      <c r="V2791" s="3" t="s">
        <v>439</v>
      </c>
      <c r="W2791" s="3" t="s">
        <v>5494</v>
      </c>
      <c r="X2791" s="3" t="s">
        <v>5495</v>
      </c>
      <c r="Y2791" s="3" t="s">
        <v>442</v>
      </c>
      <c r="Z2791" s="3" t="s">
        <v>618</v>
      </c>
      <c r="AA2791" s="3" t="s">
        <v>436</v>
      </c>
      <c r="AB2791">
        <v>0</v>
      </c>
      <c r="AC2791">
        <v>2</v>
      </c>
      <c r="AD2791">
        <v>0</v>
      </c>
      <c r="AE2791">
        <v>0</v>
      </c>
      <c r="AF2791">
        <v>0</v>
      </c>
      <c r="AG2791">
        <v>2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</v>
      </c>
      <c r="CP2791">
        <v>0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2</v>
      </c>
      <c r="DU2791">
        <v>18.625</v>
      </c>
      <c r="DV2791">
        <v>0</v>
      </c>
      <c r="DW2791">
        <v>0</v>
      </c>
      <c r="DX2791">
        <v>0</v>
      </c>
      <c r="DY2791" s="4">
        <v>46081</v>
      </c>
      <c r="DZ2791" s="3" t="s">
        <v>6951</v>
      </c>
      <c r="EA2791">
        <v>2</v>
      </c>
      <c r="EB2791">
        <v>0</v>
      </c>
      <c r="EC2791">
        <v>4</v>
      </c>
      <c r="ED2791">
        <v>0</v>
      </c>
      <c r="EE2791">
        <v>2</v>
      </c>
      <c r="EF2791">
        <v>4</v>
      </c>
      <c r="EG2791">
        <v>1.3333330000000001</v>
      </c>
      <c r="EH2791">
        <v>1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28</v>
      </c>
      <c r="F2792" s="3" t="s">
        <v>1429</v>
      </c>
      <c r="G2792" s="3" t="s">
        <v>1618</v>
      </c>
      <c r="H2792" s="3" t="s">
        <v>1619</v>
      </c>
      <c r="I2792" s="3" t="s">
        <v>109</v>
      </c>
      <c r="J2792" s="3" t="s">
        <v>110</v>
      </c>
      <c r="K2792" s="3" t="s">
        <v>427</v>
      </c>
      <c r="L2792" s="3" t="s">
        <v>1620</v>
      </c>
      <c r="M2792" s="3" t="s">
        <v>429</v>
      </c>
      <c r="N2792" s="3" t="s">
        <v>430</v>
      </c>
      <c r="O2792">
        <v>3</v>
      </c>
      <c r="P2792" s="3" t="s">
        <v>3984</v>
      </c>
      <c r="Q2792" s="3" t="s">
        <v>3984</v>
      </c>
      <c r="R2792" s="3" t="s">
        <v>3984</v>
      </c>
      <c r="S2792" s="3" t="s">
        <v>6893</v>
      </c>
      <c r="T2792" s="3" t="s">
        <v>6894</v>
      </c>
      <c r="U2792" s="3" t="s">
        <v>432</v>
      </c>
      <c r="V2792" s="3" t="s">
        <v>433</v>
      </c>
      <c r="W2792" s="3" t="s">
        <v>434</v>
      </c>
      <c r="X2792" s="3" t="s">
        <v>434</v>
      </c>
      <c r="Y2792" s="3" t="s">
        <v>435</v>
      </c>
      <c r="Z2792" s="3" t="s">
        <v>618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</v>
      </c>
      <c r="CX2792">
        <v>0</v>
      </c>
      <c r="CY2792">
        <v>0</v>
      </c>
      <c r="CZ2792">
        <v>0</v>
      </c>
      <c r="DA2792">
        <v>3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3</v>
      </c>
      <c r="DT2792">
        <v>4</v>
      </c>
      <c r="DU2792">
        <v>1183.7</v>
      </c>
      <c r="DV2792">
        <v>4</v>
      </c>
      <c r="DW2792">
        <v>0</v>
      </c>
      <c r="DX2792">
        <v>1</v>
      </c>
      <c r="DY2792" s="4">
        <v>46290</v>
      </c>
      <c r="DZ2792" s="3" t="s">
        <v>6951</v>
      </c>
      <c r="EA2792">
        <v>4</v>
      </c>
      <c r="EB2792">
        <v>0</v>
      </c>
      <c r="EC2792">
        <v>3</v>
      </c>
      <c r="ED2792">
        <v>0</v>
      </c>
      <c r="EE2792">
        <v>4</v>
      </c>
      <c r="EF2792">
        <v>3</v>
      </c>
      <c r="EG2792">
        <v>3</v>
      </c>
      <c r="EH2792">
        <v>1.3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600</v>
      </c>
      <c r="F2793" s="3" t="s">
        <v>14</v>
      </c>
      <c r="G2793" s="3" t="s">
        <v>1039</v>
      </c>
      <c r="H2793" s="3" t="s">
        <v>1040</v>
      </c>
      <c r="I2793" s="3" t="s">
        <v>90</v>
      </c>
      <c r="J2793" s="3" t="s">
        <v>91</v>
      </c>
      <c r="K2793" s="3" t="s">
        <v>1041</v>
      </c>
      <c r="L2793" s="3" t="s">
        <v>1042</v>
      </c>
      <c r="M2793" s="3" t="s">
        <v>429</v>
      </c>
      <c r="N2793" s="3" t="s">
        <v>431</v>
      </c>
      <c r="O2793">
        <v>5</v>
      </c>
      <c r="P2793" s="3" t="s">
        <v>3984</v>
      </c>
      <c r="Q2793" s="3" t="s">
        <v>3984</v>
      </c>
      <c r="R2793" s="3" t="s">
        <v>3984</v>
      </c>
      <c r="S2793" s="3" t="s">
        <v>4819</v>
      </c>
      <c r="T2793" s="3" t="s">
        <v>4820</v>
      </c>
      <c r="U2793" s="3" t="s">
        <v>432</v>
      </c>
      <c r="V2793" s="3" t="s">
        <v>433</v>
      </c>
      <c r="W2793" s="3" t="s">
        <v>597</v>
      </c>
      <c r="X2793" s="3" t="s">
        <v>597</v>
      </c>
      <c r="Y2793" s="3" t="s">
        <v>442</v>
      </c>
      <c r="Z2793" s="3" t="s">
        <v>618</v>
      </c>
      <c r="AA2793" s="3" t="s">
        <v>43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7</v>
      </c>
      <c r="BB2793">
        <v>0</v>
      </c>
      <c r="BC2793">
        <v>0</v>
      </c>
      <c r="BD2793">
        <v>0</v>
      </c>
      <c r="BE2793">
        <v>7</v>
      </c>
      <c r="BF2793">
        <v>0</v>
      </c>
      <c r="BG2793">
        <v>0</v>
      </c>
      <c r="BH2793">
        <v>0</v>
      </c>
      <c r="BI2793">
        <v>9</v>
      </c>
      <c r="BJ2793">
        <v>0</v>
      </c>
      <c r="BK2793">
        <v>0</v>
      </c>
      <c r="BL2793">
        <v>0</v>
      </c>
      <c r="BM2793">
        <v>9</v>
      </c>
      <c r="BN2793">
        <v>0</v>
      </c>
      <c r="BO2793">
        <v>0</v>
      </c>
      <c r="BP2793">
        <v>0</v>
      </c>
      <c r="BQ2793">
        <v>2</v>
      </c>
      <c r="BR2793">
        <v>0</v>
      </c>
      <c r="BS2793">
        <v>0</v>
      </c>
      <c r="BT2793">
        <v>0</v>
      </c>
      <c r="BU2793">
        <v>2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3</v>
      </c>
      <c r="CP2793">
        <v>0</v>
      </c>
      <c r="CQ2793">
        <v>0</v>
      </c>
      <c r="CR2793">
        <v>0</v>
      </c>
      <c r="CS2793">
        <v>3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4</v>
      </c>
      <c r="DF2793">
        <v>0</v>
      </c>
      <c r="DG2793">
        <v>0</v>
      </c>
      <c r="DH2793">
        <v>0</v>
      </c>
      <c r="DI2793">
        <v>4</v>
      </c>
      <c r="DJ2793">
        <v>0</v>
      </c>
      <c r="DK2793">
        <v>0</v>
      </c>
      <c r="DL2793">
        <v>0</v>
      </c>
      <c r="DM2793">
        <v>8</v>
      </c>
      <c r="DN2793">
        <v>0</v>
      </c>
      <c r="DO2793">
        <v>0</v>
      </c>
      <c r="DP2793">
        <v>0</v>
      </c>
      <c r="DQ2793">
        <v>8</v>
      </c>
      <c r="DR2793">
        <v>0</v>
      </c>
      <c r="DS2793">
        <v>0</v>
      </c>
      <c r="DT2793">
        <v>12</v>
      </c>
      <c r="DU2793">
        <v>0.33750000000000002</v>
      </c>
      <c r="DV2793">
        <v>0</v>
      </c>
      <c r="DW2793">
        <v>0</v>
      </c>
      <c r="DX2793">
        <v>0</v>
      </c>
      <c r="DY2793" s="4">
        <v>46752</v>
      </c>
      <c r="DZ2793" s="3" t="s">
        <v>6951</v>
      </c>
      <c r="EA2793">
        <v>4</v>
      </c>
      <c r="EB2793">
        <v>0</v>
      </c>
      <c r="EC2793">
        <v>34</v>
      </c>
      <c r="ED2793">
        <v>0</v>
      </c>
      <c r="EE2793">
        <v>4</v>
      </c>
      <c r="EF2793">
        <v>34</v>
      </c>
      <c r="EG2793">
        <v>4.8571429999999998</v>
      </c>
      <c r="EH2793">
        <v>0.8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600</v>
      </c>
      <c r="F2794" s="3" t="s">
        <v>14</v>
      </c>
      <c r="G2794" s="3" t="s">
        <v>1039</v>
      </c>
      <c r="H2794" s="3" t="s">
        <v>1040</v>
      </c>
      <c r="I2794" s="3" t="s">
        <v>173</v>
      </c>
      <c r="J2794" s="3" t="s">
        <v>174</v>
      </c>
      <c r="K2794" s="3" t="s">
        <v>1390</v>
      </c>
      <c r="L2794" s="3" t="s">
        <v>1420</v>
      </c>
      <c r="M2794" s="3" t="s">
        <v>429</v>
      </c>
      <c r="N2794" s="3" t="s">
        <v>431</v>
      </c>
      <c r="O2794">
        <v>4</v>
      </c>
      <c r="P2794" s="3" t="s">
        <v>3984</v>
      </c>
      <c r="Q2794" s="3" t="s">
        <v>3984</v>
      </c>
      <c r="R2794" s="3" t="s">
        <v>3984</v>
      </c>
      <c r="S2794" s="3" t="s">
        <v>1324</v>
      </c>
      <c r="T2794" s="3" t="s">
        <v>2858</v>
      </c>
      <c r="U2794" s="3" t="s">
        <v>470</v>
      </c>
      <c r="V2794" s="3" t="s">
        <v>439</v>
      </c>
      <c r="W2794" s="3" t="s">
        <v>5490</v>
      </c>
      <c r="X2794" s="3" t="s">
        <v>5491</v>
      </c>
      <c r="Y2794" s="3" t="s">
        <v>442</v>
      </c>
      <c r="Z2794" s="3" t="s">
        <v>4511</v>
      </c>
      <c r="AA2794" s="3" t="s">
        <v>436</v>
      </c>
      <c r="AB2794">
        <v>0</v>
      </c>
      <c r="AC2794">
        <v>0</v>
      </c>
      <c r="AD2794">
        <v>2</v>
      </c>
      <c r="AE2794">
        <v>0</v>
      </c>
      <c r="AF2794">
        <v>0</v>
      </c>
      <c r="AG2794">
        <v>2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8</v>
      </c>
      <c r="BK2794">
        <v>0</v>
      </c>
      <c r="BL2794">
        <v>0</v>
      </c>
      <c r="BM2794">
        <v>8</v>
      </c>
      <c r="BN2794">
        <v>0</v>
      </c>
      <c r="BO2794">
        <v>0</v>
      </c>
      <c r="BP2794">
        <v>0</v>
      </c>
      <c r="BQ2794">
        <v>0</v>
      </c>
      <c r="BR2794">
        <v>2</v>
      </c>
      <c r="BS2794">
        <v>0</v>
      </c>
      <c r="BT2794">
        <v>0</v>
      </c>
      <c r="BU2794">
        <v>2</v>
      </c>
      <c r="BV2794">
        <v>0</v>
      </c>
      <c r="BW2794">
        <v>0</v>
      </c>
      <c r="BX2794">
        <v>0</v>
      </c>
      <c r="BY2794">
        <v>0</v>
      </c>
      <c r="BZ2794">
        <v>28</v>
      </c>
      <c r="CA2794">
        <v>0</v>
      </c>
      <c r="CB2794">
        <v>0</v>
      </c>
      <c r="CC2794">
        <v>28</v>
      </c>
      <c r="CD2794">
        <v>0</v>
      </c>
      <c r="CE2794">
        <v>0</v>
      </c>
      <c r="CF2794">
        <v>0</v>
      </c>
      <c r="CG2794">
        <v>0</v>
      </c>
      <c r="CH2794">
        <v>2</v>
      </c>
      <c r="CI2794">
        <v>0</v>
      </c>
      <c r="CJ2794">
        <v>0</v>
      </c>
      <c r="CK2794">
        <v>2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0</v>
      </c>
      <c r="CY2794">
        <v>0</v>
      </c>
      <c r="CZ2794">
        <v>0</v>
      </c>
      <c r="DA2794">
        <v>10</v>
      </c>
      <c r="DB2794">
        <v>0</v>
      </c>
      <c r="DC2794">
        <v>0</v>
      </c>
      <c r="DD2794">
        <v>0</v>
      </c>
      <c r="DE2794">
        <v>0</v>
      </c>
      <c r="DF2794">
        <v>20</v>
      </c>
      <c r="DG2794">
        <v>0</v>
      </c>
      <c r="DH2794">
        <v>0</v>
      </c>
      <c r="DI2794">
        <v>2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8</v>
      </c>
      <c r="DU2794">
        <v>57.174011999999998</v>
      </c>
      <c r="DV2794">
        <v>0</v>
      </c>
      <c r="DW2794">
        <v>0</v>
      </c>
      <c r="DX2794">
        <v>0</v>
      </c>
      <c r="DY2794" s="4">
        <v>46157</v>
      </c>
      <c r="DZ2794" s="3" t="s">
        <v>6951</v>
      </c>
      <c r="EA2794">
        <v>8</v>
      </c>
      <c r="EB2794">
        <v>0</v>
      </c>
      <c r="EC2794">
        <v>72</v>
      </c>
      <c r="ED2794">
        <v>0</v>
      </c>
      <c r="EE2794">
        <v>8</v>
      </c>
      <c r="EF2794">
        <v>72</v>
      </c>
      <c r="EG2794">
        <v>10.285714</v>
      </c>
      <c r="EH2794">
        <v>0.78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600</v>
      </c>
      <c r="F2795" s="3" t="s">
        <v>14</v>
      </c>
      <c r="G2795" s="3" t="s">
        <v>1039</v>
      </c>
      <c r="H2795" s="3" t="s">
        <v>1040</v>
      </c>
      <c r="I2795" s="3" t="s">
        <v>1607</v>
      </c>
      <c r="J2795" s="3" t="s">
        <v>63</v>
      </c>
      <c r="K2795" s="3" t="s">
        <v>1041</v>
      </c>
      <c r="L2795" s="3" t="s">
        <v>1042</v>
      </c>
      <c r="M2795" s="3" t="s">
        <v>429</v>
      </c>
      <c r="N2795" s="3" t="s">
        <v>431</v>
      </c>
      <c r="O2795">
        <v>3</v>
      </c>
      <c r="P2795" s="3" t="s">
        <v>3984</v>
      </c>
      <c r="Q2795" s="3" t="s">
        <v>3984</v>
      </c>
      <c r="R2795" s="3" t="s">
        <v>3984</v>
      </c>
      <c r="S2795" s="3" t="s">
        <v>4720</v>
      </c>
      <c r="T2795" s="3" t="s">
        <v>5193</v>
      </c>
      <c r="U2795" s="3" t="s">
        <v>458</v>
      </c>
      <c r="V2795" s="3" t="s">
        <v>439</v>
      </c>
      <c r="W2795" s="3" t="s">
        <v>439</v>
      </c>
      <c r="X2795" s="3" t="s">
        <v>5489</v>
      </c>
      <c r="Y2795" s="3" t="s">
        <v>442</v>
      </c>
      <c r="Z2795" s="3" t="s">
        <v>4511</v>
      </c>
      <c r="AA2795" s="3" t="s">
        <v>43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84</v>
      </c>
      <c r="AM2795">
        <v>0</v>
      </c>
      <c r="AN2795">
        <v>0</v>
      </c>
      <c r="AO2795">
        <v>84</v>
      </c>
      <c r="AP2795">
        <v>0</v>
      </c>
      <c r="AQ2795">
        <v>0</v>
      </c>
      <c r="AR2795">
        <v>0</v>
      </c>
      <c r="AS2795">
        <v>0</v>
      </c>
      <c r="AT2795">
        <v>36</v>
      </c>
      <c r="AU2795">
        <v>0</v>
      </c>
      <c r="AV2795">
        <v>0</v>
      </c>
      <c r="AW2795">
        <v>36</v>
      </c>
      <c r="AX2795">
        <v>0</v>
      </c>
      <c r="AY2795">
        <v>0</v>
      </c>
      <c r="AZ2795">
        <v>0</v>
      </c>
      <c r="BA2795">
        <v>0</v>
      </c>
      <c r="BB2795">
        <v>24</v>
      </c>
      <c r="BC2795">
        <v>0</v>
      </c>
      <c r="BD2795">
        <v>0</v>
      </c>
      <c r="BE2795">
        <v>24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2</v>
      </c>
      <c r="CI2795">
        <v>0</v>
      </c>
      <c r="CJ2795">
        <v>0</v>
      </c>
      <c r="CK2795">
        <v>2</v>
      </c>
      <c r="CL2795">
        <v>0</v>
      </c>
      <c r="CM2795">
        <v>0</v>
      </c>
      <c r="CN2795">
        <v>0</v>
      </c>
      <c r="CO2795">
        <v>0</v>
      </c>
      <c r="CP2795">
        <v>2</v>
      </c>
      <c r="CQ2795">
        <v>0</v>
      </c>
      <c r="CR2795">
        <v>0</v>
      </c>
      <c r="CS2795">
        <v>2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6</v>
      </c>
      <c r="DG2795">
        <v>0</v>
      </c>
      <c r="DH2795">
        <v>0</v>
      </c>
      <c r="DI2795">
        <v>6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38</v>
      </c>
      <c r="DU2795">
        <v>1.801145</v>
      </c>
      <c r="DV2795">
        <v>0</v>
      </c>
      <c r="DW2795">
        <v>0</v>
      </c>
      <c r="DX2795">
        <v>0</v>
      </c>
      <c r="DY2795" s="4">
        <v>46022</v>
      </c>
      <c r="DZ2795" s="3" t="s">
        <v>6951</v>
      </c>
      <c r="EA2795">
        <v>38</v>
      </c>
      <c r="EB2795">
        <v>0</v>
      </c>
      <c r="EC2795">
        <v>154</v>
      </c>
      <c r="ED2795">
        <v>0</v>
      </c>
      <c r="EE2795">
        <v>38</v>
      </c>
      <c r="EF2795">
        <v>154</v>
      </c>
      <c r="EG2795">
        <v>25.666667</v>
      </c>
      <c r="EH2795">
        <v>1.48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600</v>
      </c>
      <c r="F2796" s="3" t="s">
        <v>14</v>
      </c>
      <c r="G2796" s="3" t="s">
        <v>1039</v>
      </c>
      <c r="H2796" s="3" t="s">
        <v>1040</v>
      </c>
      <c r="I2796" s="3" t="s">
        <v>147</v>
      </c>
      <c r="J2796" s="3" t="s">
        <v>148</v>
      </c>
      <c r="K2796" s="3" t="s">
        <v>1390</v>
      </c>
      <c r="L2796" s="3" t="s">
        <v>1383</v>
      </c>
      <c r="M2796" s="3" t="s">
        <v>429</v>
      </c>
      <c r="N2796" s="3" t="s">
        <v>431</v>
      </c>
      <c r="O2796">
        <v>1</v>
      </c>
      <c r="P2796" s="3" t="s">
        <v>3984</v>
      </c>
      <c r="Q2796" s="3" t="s">
        <v>3984</v>
      </c>
      <c r="R2796" s="3" t="s">
        <v>3984</v>
      </c>
      <c r="S2796" s="3" t="s">
        <v>916</v>
      </c>
      <c r="T2796" s="3" t="s">
        <v>2852</v>
      </c>
      <c r="U2796" s="3" t="s">
        <v>470</v>
      </c>
      <c r="V2796" s="3" t="s">
        <v>439</v>
      </c>
      <c r="W2796" s="3" t="s">
        <v>5490</v>
      </c>
      <c r="X2796" s="3" t="s">
        <v>5491</v>
      </c>
      <c r="Y2796" s="3" t="s">
        <v>442</v>
      </c>
      <c r="Z2796" s="3" t="s">
        <v>4511</v>
      </c>
      <c r="AA2796" s="3" t="s">
        <v>436</v>
      </c>
      <c r="AB2796">
        <v>0</v>
      </c>
      <c r="AC2796">
        <v>0</v>
      </c>
      <c r="AD2796">
        <v>107</v>
      </c>
      <c r="AE2796">
        <v>0</v>
      </c>
      <c r="AF2796">
        <v>0</v>
      </c>
      <c r="AG2796">
        <v>107</v>
      </c>
      <c r="AH2796">
        <v>0</v>
      </c>
      <c r="AI2796">
        <v>0</v>
      </c>
      <c r="AJ2796">
        <v>0</v>
      </c>
      <c r="AK2796">
        <v>0</v>
      </c>
      <c r="AL2796">
        <v>10</v>
      </c>
      <c r="AM2796">
        <v>0</v>
      </c>
      <c r="AN2796">
        <v>0</v>
      </c>
      <c r="AO2796">
        <v>10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0</v>
      </c>
      <c r="AV2796">
        <v>0</v>
      </c>
      <c r="AW2796">
        <v>1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9</v>
      </c>
      <c r="DG2796">
        <v>0</v>
      </c>
      <c r="DH2796">
        <v>0</v>
      </c>
      <c r="DI2796">
        <v>9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21.665469999999999</v>
      </c>
      <c r="DV2796">
        <v>3</v>
      </c>
      <c r="DW2796">
        <v>0</v>
      </c>
      <c r="DX2796">
        <v>0</v>
      </c>
      <c r="DY2796" s="4">
        <v>46203</v>
      </c>
      <c r="DZ2796" s="3" t="s">
        <v>6951</v>
      </c>
      <c r="EA2796">
        <v>3</v>
      </c>
      <c r="EB2796">
        <v>0</v>
      </c>
      <c r="EC2796">
        <v>132</v>
      </c>
      <c r="ED2796">
        <v>0</v>
      </c>
      <c r="EE2796">
        <v>3</v>
      </c>
      <c r="EF2796">
        <v>132</v>
      </c>
      <c r="EG2796">
        <v>16.5</v>
      </c>
      <c r="EH2796">
        <v>0.1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423</v>
      </c>
      <c r="F2797" s="3" t="s">
        <v>424</v>
      </c>
      <c r="G2797" s="3" t="s">
        <v>1039</v>
      </c>
      <c r="H2797" s="3" t="s">
        <v>1040</v>
      </c>
      <c r="I2797" s="3" t="s">
        <v>92</v>
      </c>
      <c r="J2797" s="3" t="s">
        <v>93</v>
      </c>
      <c r="K2797" s="3" t="s">
        <v>1041</v>
      </c>
      <c r="L2797" s="3" t="s">
        <v>1042</v>
      </c>
      <c r="M2797" s="3" t="s">
        <v>429</v>
      </c>
      <c r="N2797" s="3" t="s">
        <v>431</v>
      </c>
      <c r="O2797">
        <v>3</v>
      </c>
      <c r="P2797" s="3" t="s">
        <v>3984</v>
      </c>
      <c r="Q2797" s="3" t="s">
        <v>3984</v>
      </c>
      <c r="R2797" s="3" t="s">
        <v>3984</v>
      </c>
      <c r="S2797" s="3" t="s">
        <v>1376</v>
      </c>
      <c r="T2797" s="3" t="s">
        <v>2214</v>
      </c>
      <c r="U2797" s="3" t="s">
        <v>438</v>
      </c>
      <c r="V2797" s="3" t="s">
        <v>439</v>
      </c>
      <c r="W2797" s="3" t="s">
        <v>5492</v>
      </c>
      <c r="X2797" s="3" t="s">
        <v>5493</v>
      </c>
      <c r="Y2797" s="3" t="s">
        <v>435</v>
      </c>
      <c r="Z2797" s="3" t="s">
        <v>4511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51</v>
      </c>
      <c r="BC2797">
        <v>0</v>
      </c>
      <c r="BD2797">
        <v>0</v>
      </c>
      <c r="BE2797">
        <v>151</v>
      </c>
      <c r="BF2797">
        <v>0</v>
      </c>
      <c r="BG2797">
        <v>0</v>
      </c>
      <c r="BH2797">
        <v>0</v>
      </c>
      <c r="BI2797">
        <v>0</v>
      </c>
      <c r="BJ2797">
        <v>303</v>
      </c>
      <c r="BK2797">
        <v>0</v>
      </c>
      <c r="BL2797">
        <v>0</v>
      </c>
      <c r="BM2797">
        <v>303</v>
      </c>
      <c r="BN2797">
        <v>0</v>
      </c>
      <c r="BO2797">
        <v>0</v>
      </c>
      <c r="BP2797">
        <v>0</v>
      </c>
      <c r="BQ2797">
        <v>0</v>
      </c>
      <c r="BR2797">
        <v>120</v>
      </c>
      <c r="BS2797">
        <v>0</v>
      </c>
      <c r="BT2797">
        <v>0</v>
      </c>
      <c r="BU2797">
        <v>120</v>
      </c>
      <c r="BV2797">
        <v>0</v>
      </c>
      <c r="BW2797">
        <v>0</v>
      </c>
      <c r="BX2797">
        <v>0</v>
      </c>
      <c r="BY2797">
        <v>0</v>
      </c>
      <c r="BZ2797">
        <v>2846</v>
      </c>
      <c r="CA2797">
        <v>0</v>
      </c>
      <c r="CB2797">
        <v>0</v>
      </c>
      <c r="CC2797">
        <v>2846</v>
      </c>
      <c r="CD2797">
        <v>0</v>
      </c>
      <c r="CE2797">
        <v>0</v>
      </c>
      <c r="CF2797">
        <v>0</v>
      </c>
      <c r="CG2797">
        <v>0</v>
      </c>
      <c r="CH2797">
        <v>240</v>
      </c>
      <c r="CI2797">
        <v>0</v>
      </c>
      <c r="CJ2797">
        <v>0</v>
      </c>
      <c r="CK2797">
        <v>24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90</v>
      </c>
      <c r="DO2797">
        <v>0</v>
      </c>
      <c r="DP2797">
        <v>0</v>
      </c>
      <c r="DQ2797">
        <v>90</v>
      </c>
      <c r="DR2797">
        <v>0</v>
      </c>
      <c r="DS2797">
        <v>0</v>
      </c>
      <c r="DT2797">
        <v>1200</v>
      </c>
      <c r="DU2797">
        <v>8.9101E-2</v>
      </c>
      <c r="DV2797">
        <v>0</v>
      </c>
      <c r="DW2797">
        <v>0</v>
      </c>
      <c r="DX2797">
        <v>0</v>
      </c>
      <c r="DY2797" s="4">
        <v>46173</v>
      </c>
      <c r="DZ2797" s="3" t="s">
        <v>6951</v>
      </c>
      <c r="EA2797">
        <v>1110</v>
      </c>
      <c r="EB2797">
        <v>0</v>
      </c>
      <c r="EC2797">
        <v>3750</v>
      </c>
      <c r="ED2797">
        <v>0</v>
      </c>
      <c r="EE2797">
        <v>1110</v>
      </c>
      <c r="EF2797">
        <v>3750</v>
      </c>
      <c r="EG2797">
        <v>625</v>
      </c>
      <c r="EH2797">
        <v>1.78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28</v>
      </c>
      <c r="F2798" s="3" t="s">
        <v>1429</v>
      </c>
      <c r="G2798" s="3" t="s">
        <v>1618</v>
      </c>
      <c r="H2798" s="3" t="s">
        <v>1619</v>
      </c>
      <c r="I2798" s="3" t="s">
        <v>109</v>
      </c>
      <c r="J2798" s="3" t="s">
        <v>110</v>
      </c>
      <c r="K2798" s="3" t="s">
        <v>427</v>
      </c>
      <c r="L2798" s="3" t="s">
        <v>1620</v>
      </c>
      <c r="M2798" s="3" t="s">
        <v>429</v>
      </c>
      <c r="N2798" s="3" t="s">
        <v>430</v>
      </c>
      <c r="O2798">
        <v>3</v>
      </c>
      <c r="P2798" s="3" t="s">
        <v>3984</v>
      </c>
      <c r="Q2798" s="3" t="s">
        <v>3984</v>
      </c>
      <c r="R2798" s="3" t="s">
        <v>3984</v>
      </c>
      <c r="S2798" s="3" t="s">
        <v>444</v>
      </c>
      <c r="T2798" s="3" t="s">
        <v>5086</v>
      </c>
      <c r="U2798" s="3" t="s">
        <v>432</v>
      </c>
      <c r="V2798" s="3" t="s">
        <v>433</v>
      </c>
      <c r="W2798" s="3" t="s">
        <v>434</v>
      </c>
      <c r="X2798" s="3" t="s">
        <v>434</v>
      </c>
      <c r="Y2798" s="3" t="s">
        <v>435</v>
      </c>
      <c r="Z2798" s="3" t="s">
        <v>4512</v>
      </c>
      <c r="AA2798" s="3" t="s">
        <v>436</v>
      </c>
      <c r="AB2798">
        <v>0</v>
      </c>
      <c r="AC2798">
        <v>3</v>
      </c>
      <c r="AD2798">
        <v>0</v>
      </c>
      <c r="AE2798">
        <v>0</v>
      </c>
      <c r="AF2798">
        <v>0</v>
      </c>
      <c r="AG2798">
        <v>3</v>
      </c>
      <c r="AH2798">
        <v>0</v>
      </c>
      <c r="AI2798">
        <v>0</v>
      </c>
      <c r="AJ2798">
        <v>0</v>
      </c>
      <c r="AK2798">
        <v>17</v>
      </c>
      <c r="AL2798">
        <v>1</v>
      </c>
      <c r="AM2798">
        <v>0</v>
      </c>
      <c r="AN2798">
        <v>0</v>
      </c>
      <c r="AO2798">
        <v>18</v>
      </c>
      <c r="AP2798">
        <v>0</v>
      </c>
      <c r="AQ2798">
        <v>0</v>
      </c>
      <c r="AR2798">
        <v>0</v>
      </c>
      <c r="AS2798">
        <v>10</v>
      </c>
      <c r="AT2798">
        <v>2</v>
      </c>
      <c r="AU2798">
        <v>0</v>
      </c>
      <c r="AV2798">
        <v>0</v>
      </c>
      <c r="AW2798">
        <v>12</v>
      </c>
      <c r="AX2798">
        <v>0</v>
      </c>
      <c r="AY2798">
        <v>0</v>
      </c>
      <c r="AZ2798">
        <v>0</v>
      </c>
      <c r="BA2798">
        <v>11</v>
      </c>
      <c r="BB2798">
        <v>0</v>
      </c>
      <c r="BC2798">
        <v>0</v>
      </c>
      <c r="BD2798">
        <v>1</v>
      </c>
      <c r="BE2798">
        <v>12</v>
      </c>
      <c r="BF2798">
        <v>0</v>
      </c>
      <c r="BG2798">
        <v>0</v>
      </c>
      <c r="BH2798">
        <v>0</v>
      </c>
      <c r="BI2798">
        <v>8</v>
      </c>
      <c r="BJ2798">
        <v>0</v>
      </c>
      <c r="BK2798">
        <v>0</v>
      </c>
      <c r="BL2798">
        <v>2</v>
      </c>
      <c r="BM2798">
        <v>10</v>
      </c>
      <c r="BN2798">
        <v>0</v>
      </c>
      <c r="BO2798">
        <v>0</v>
      </c>
      <c r="BP2798">
        <v>0</v>
      </c>
      <c r="BQ2798">
        <v>12</v>
      </c>
      <c r="BR2798">
        <v>0</v>
      </c>
      <c r="BS2798">
        <v>0</v>
      </c>
      <c r="BT2798">
        <v>4</v>
      </c>
      <c r="BU2798">
        <v>16</v>
      </c>
      <c r="BV2798">
        <v>0</v>
      </c>
      <c r="BW2798">
        <v>0</v>
      </c>
      <c r="BX2798">
        <v>0</v>
      </c>
      <c r="BY2798">
        <v>6</v>
      </c>
      <c r="BZ2798">
        <v>0</v>
      </c>
      <c r="CA2798">
        <v>0</v>
      </c>
      <c r="CB2798">
        <v>2</v>
      </c>
      <c r="CC2798">
        <v>8</v>
      </c>
      <c r="CD2798">
        <v>0</v>
      </c>
      <c r="CE2798">
        <v>0</v>
      </c>
      <c r="CF2798">
        <v>0</v>
      </c>
      <c r="CG2798">
        <v>8</v>
      </c>
      <c r="CH2798">
        <v>0</v>
      </c>
      <c r="CI2798">
        <v>0</v>
      </c>
      <c r="CJ2798">
        <v>1</v>
      </c>
      <c r="CK2798">
        <v>9</v>
      </c>
      <c r="CL2798">
        <v>0</v>
      </c>
      <c r="CM2798">
        <v>0</v>
      </c>
      <c r="CN2798">
        <v>0</v>
      </c>
      <c r="CO2798">
        <v>15</v>
      </c>
      <c r="CP2798">
        <v>1</v>
      </c>
      <c r="CQ2798">
        <v>0</v>
      </c>
      <c r="CR2798">
        <v>0</v>
      </c>
      <c r="CS2798">
        <v>16</v>
      </c>
      <c r="CT2798">
        <v>0</v>
      </c>
      <c r="CU2798">
        <v>0</v>
      </c>
      <c r="CV2798">
        <v>0</v>
      </c>
      <c r="CW2798">
        <v>10</v>
      </c>
      <c r="CX2798">
        <v>0</v>
      </c>
      <c r="CY2798">
        <v>0</v>
      </c>
      <c r="CZ2798">
        <v>1</v>
      </c>
      <c r="DA2798">
        <v>1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6</v>
      </c>
      <c r="DU2798">
        <v>23.75</v>
      </c>
      <c r="DV2798">
        <v>0</v>
      </c>
      <c r="DW2798">
        <v>0</v>
      </c>
      <c r="DX2798">
        <v>0</v>
      </c>
      <c r="DY2798" s="4">
        <v>47258</v>
      </c>
      <c r="DZ2798" s="3" t="s">
        <v>6951</v>
      </c>
      <c r="EA2798">
        <v>6</v>
      </c>
      <c r="EB2798">
        <v>0</v>
      </c>
      <c r="EC2798">
        <v>115</v>
      </c>
      <c r="ED2798">
        <v>0</v>
      </c>
      <c r="EE2798">
        <v>6</v>
      </c>
      <c r="EF2798">
        <v>115</v>
      </c>
      <c r="EG2798">
        <v>11.5</v>
      </c>
      <c r="EH2798">
        <v>0.52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423</v>
      </c>
      <c r="F2799" s="3" t="s">
        <v>424</v>
      </c>
      <c r="G2799" s="3" t="s">
        <v>1039</v>
      </c>
      <c r="H2799" s="3" t="s">
        <v>1040</v>
      </c>
      <c r="I2799" s="3" t="s">
        <v>117</v>
      </c>
      <c r="J2799" s="3" t="s">
        <v>118</v>
      </c>
      <c r="K2799" s="3" t="s">
        <v>1390</v>
      </c>
      <c r="L2799" s="3" t="s">
        <v>1383</v>
      </c>
      <c r="M2799" s="3" t="s">
        <v>429</v>
      </c>
      <c r="N2799" s="3" t="s">
        <v>431</v>
      </c>
      <c r="O2799">
        <v>5</v>
      </c>
      <c r="P2799" s="3" t="s">
        <v>3984</v>
      </c>
      <c r="Q2799" s="3" t="s">
        <v>3984</v>
      </c>
      <c r="R2799" s="3" t="s">
        <v>3984</v>
      </c>
      <c r="S2799" s="3" t="s">
        <v>5691</v>
      </c>
      <c r="T2799" s="3" t="s">
        <v>5692</v>
      </c>
      <c r="U2799" s="3" t="s">
        <v>432</v>
      </c>
      <c r="V2799" s="3" t="s">
        <v>433</v>
      </c>
      <c r="W2799" s="3" t="s">
        <v>434</v>
      </c>
      <c r="X2799" s="3" t="s">
        <v>434</v>
      </c>
      <c r="Y2799" s="3" t="s">
        <v>435</v>
      </c>
      <c r="Z2799" s="3" t="s">
        <v>618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2</v>
      </c>
      <c r="CX2799">
        <v>0</v>
      </c>
      <c r="CY2799">
        <v>0</v>
      </c>
      <c r="CZ2799">
        <v>0</v>
      </c>
      <c r="DA2799">
        <v>2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95</v>
      </c>
      <c r="DV2799">
        <v>0</v>
      </c>
      <c r="DW2799">
        <v>0</v>
      </c>
      <c r="DX2799">
        <v>0</v>
      </c>
      <c r="DY2799" s="4">
        <v>46234</v>
      </c>
      <c r="DZ2799" s="3" t="s">
        <v>6951</v>
      </c>
      <c r="EA2799">
        <v>1</v>
      </c>
      <c r="EB2799">
        <v>0</v>
      </c>
      <c r="EC2799">
        <v>2</v>
      </c>
      <c r="ED2799">
        <v>0</v>
      </c>
      <c r="EE2799">
        <v>1</v>
      </c>
      <c r="EF2799">
        <v>2</v>
      </c>
      <c r="EG2799">
        <v>2</v>
      </c>
      <c r="EH2799">
        <v>0.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612</v>
      </c>
      <c r="F2800" s="3" t="s">
        <v>1613</v>
      </c>
      <c r="G2800" s="3" t="s">
        <v>1039</v>
      </c>
      <c r="H2800" s="3" t="s">
        <v>1040</v>
      </c>
      <c r="I2800" s="3" t="s">
        <v>125</v>
      </c>
      <c r="J2800" s="3" t="s">
        <v>126</v>
      </c>
      <c r="K2800" s="3" t="s">
        <v>1390</v>
      </c>
      <c r="L2800" s="3" t="s">
        <v>1383</v>
      </c>
      <c r="M2800" s="3" t="s">
        <v>429</v>
      </c>
      <c r="N2800" s="3" t="s">
        <v>431</v>
      </c>
      <c r="O2800">
        <v>4</v>
      </c>
      <c r="P2800" s="3" t="s">
        <v>3984</v>
      </c>
      <c r="Q2800" s="3" t="s">
        <v>3984</v>
      </c>
      <c r="R2800" s="3" t="s">
        <v>3984</v>
      </c>
      <c r="S2800" s="3" t="s">
        <v>560</v>
      </c>
      <c r="T2800" s="3" t="s">
        <v>5108</v>
      </c>
      <c r="U2800" s="3" t="s">
        <v>432</v>
      </c>
      <c r="V2800" s="3" t="s">
        <v>433</v>
      </c>
      <c r="W2800" s="3" t="s">
        <v>434</v>
      </c>
      <c r="X2800" s="3" t="s">
        <v>434</v>
      </c>
      <c r="Y2800" s="3" t="s">
        <v>435</v>
      </c>
      <c r="Z2800" s="3" t="s">
        <v>618</v>
      </c>
      <c r="AA2800" s="3" t="s">
        <v>43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50</v>
      </c>
      <c r="CH2800">
        <v>0</v>
      </c>
      <c r="CI2800">
        <v>0</v>
      </c>
      <c r="CJ2800">
        <v>0</v>
      </c>
      <c r="CK2800">
        <v>5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0</v>
      </c>
      <c r="DU2800">
        <v>7.1875</v>
      </c>
      <c r="DV2800">
        <v>0</v>
      </c>
      <c r="DW2800">
        <v>0</v>
      </c>
      <c r="DX2800">
        <v>0</v>
      </c>
      <c r="DY2800" s="4">
        <v>46599</v>
      </c>
      <c r="DZ2800" s="3" t="s">
        <v>6951</v>
      </c>
      <c r="EA2800">
        <v>50</v>
      </c>
      <c r="EB2800">
        <v>0</v>
      </c>
      <c r="EC2800">
        <v>50</v>
      </c>
      <c r="ED2800">
        <v>0</v>
      </c>
      <c r="EE2800">
        <v>50</v>
      </c>
      <c r="EF2800">
        <v>50</v>
      </c>
      <c r="EG2800">
        <v>50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423</v>
      </c>
      <c r="F2801" s="3" t="s">
        <v>424</v>
      </c>
      <c r="G2801" s="3" t="s">
        <v>1039</v>
      </c>
      <c r="H2801" s="3" t="s">
        <v>1040</v>
      </c>
      <c r="I2801" s="3" t="s">
        <v>78</v>
      </c>
      <c r="J2801" s="3" t="s">
        <v>79</v>
      </c>
      <c r="K2801" s="3" t="s">
        <v>1041</v>
      </c>
      <c r="L2801" s="3" t="s">
        <v>1042</v>
      </c>
      <c r="M2801" s="3" t="s">
        <v>429</v>
      </c>
      <c r="N2801" s="3" t="s">
        <v>431</v>
      </c>
      <c r="O2801">
        <v>5</v>
      </c>
      <c r="P2801" s="3" t="s">
        <v>3984</v>
      </c>
      <c r="Q2801" s="3" t="s">
        <v>3984</v>
      </c>
      <c r="R2801" s="3" t="s">
        <v>3984</v>
      </c>
      <c r="S2801" s="3" t="s">
        <v>926</v>
      </c>
      <c r="T2801" s="3" t="s">
        <v>2641</v>
      </c>
      <c r="U2801" s="3" t="s">
        <v>432</v>
      </c>
      <c r="V2801" s="3" t="s">
        <v>433</v>
      </c>
      <c r="W2801" s="3" t="s">
        <v>434</v>
      </c>
      <c r="X2801" s="3" t="s">
        <v>434</v>
      </c>
      <c r="Y2801" s="3" t="s">
        <v>442</v>
      </c>
      <c r="Z2801" s="3" t="s">
        <v>4511</v>
      </c>
      <c r="AA2801" s="3" t="s">
        <v>436</v>
      </c>
      <c r="AB2801">
        <v>0</v>
      </c>
      <c r="AC2801">
        <v>0</v>
      </c>
      <c r="AD2801">
        <v>2</v>
      </c>
      <c r="AE2801">
        <v>0</v>
      </c>
      <c r="AF2801">
        <v>0</v>
      </c>
      <c r="AG2801">
        <v>2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1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</v>
      </c>
      <c r="DU2801">
        <v>22.32685</v>
      </c>
      <c r="DV2801">
        <v>0</v>
      </c>
      <c r="DW2801">
        <v>0</v>
      </c>
      <c r="DX2801">
        <v>0</v>
      </c>
      <c r="DY2801" s="4">
        <v>48244</v>
      </c>
      <c r="DZ2801" s="3" t="s">
        <v>6951</v>
      </c>
      <c r="EA2801">
        <v>2</v>
      </c>
      <c r="EB2801">
        <v>0</v>
      </c>
      <c r="EC2801">
        <v>3</v>
      </c>
      <c r="ED2801">
        <v>0</v>
      </c>
      <c r="EE2801">
        <v>2</v>
      </c>
      <c r="EF2801">
        <v>3</v>
      </c>
      <c r="EG2801">
        <v>1.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600</v>
      </c>
      <c r="F2802" s="3" t="s">
        <v>14</v>
      </c>
      <c r="G2802" s="3" t="s">
        <v>1039</v>
      </c>
      <c r="H2802" s="3" t="s">
        <v>1040</v>
      </c>
      <c r="I2802" s="3" t="s">
        <v>208</v>
      </c>
      <c r="J2802" s="3" t="s">
        <v>6652</v>
      </c>
      <c r="K2802" s="3" t="s">
        <v>1041</v>
      </c>
      <c r="L2802" s="3" t="s">
        <v>1042</v>
      </c>
      <c r="M2802" s="3" t="s">
        <v>429</v>
      </c>
      <c r="N2802" s="3" t="s">
        <v>431</v>
      </c>
      <c r="O2802">
        <v>4</v>
      </c>
      <c r="P2802" s="3" t="s">
        <v>3984</v>
      </c>
      <c r="Q2802" s="3" t="s">
        <v>3984</v>
      </c>
      <c r="R2802" s="3" t="s">
        <v>3984</v>
      </c>
      <c r="S2802" s="3" t="s">
        <v>4548</v>
      </c>
      <c r="T2802" s="3" t="s">
        <v>4549</v>
      </c>
      <c r="U2802" s="3" t="s">
        <v>446</v>
      </c>
      <c r="V2802" s="3" t="s">
        <v>433</v>
      </c>
      <c r="W2802" s="3" t="s">
        <v>534</v>
      </c>
      <c r="X2802" s="3" t="s">
        <v>535</v>
      </c>
      <c r="Y2802" s="3" t="s">
        <v>435</v>
      </c>
      <c r="Z2802" s="3" t="s">
        <v>618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2</v>
      </c>
      <c r="AM2802">
        <v>0</v>
      </c>
      <c r="AN2802">
        <v>0</v>
      </c>
      <c r="AO2802">
        <v>2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3</v>
      </c>
      <c r="DF2802">
        <v>0</v>
      </c>
      <c r="DG2802">
        <v>0</v>
      </c>
      <c r="DH2802">
        <v>0</v>
      </c>
      <c r="DI2802">
        <v>3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4</v>
      </c>
      <c r="DU2802">
        <v>39.0625</v>
      </c>
      <c r="DV2802">
        <v>0</v>
      </c>
      <c r="DW2802">
        <v>0</v>
      </c>
      <c r="DX2802">
        <v>0</v>
      </c>
      <c r="DY2802" s="4">
        <v>46904</v>
      </c>
      <c r="DZ2802" s="3" t="s">
        <v>6951</v>
      </c>
      <c r="EA2802">
        <v>4</v>
      </c>
      <c r="EB2802">
        <v>0</v>
      </c>
      <c r="EC2802">
        <v>5</v>
      </c>
      <c r="ED2802">
        <v>0</v>
      </c>
      <c r="EE2802">
        <v>4</v>
      </c>
      <c r="EF2802">
        <v>5</v>
      </c>
      <c r="EG2802">
        <v>2.5</v>
      </c>
      <c r="EH2802">
        <v>1.6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423</v>
      </c>
      <c r="F2803" s="3" t="s">
        <v>424</v>
      </c>
      <c r="G2803" s="3" t="s">
        <v>1039</v>
      </c>
      <c r="H2803" s="3" t="s">
        <v>1040</v>
      </c>
      <c r="I2803" s="3" t="s">
        <v>24</v>
      </c>
      <c r="J2803" s="3" t="s">
        <v>25</v>
      </c>
      <c r="K2803" s="3" t="s">
        <v>1041</v>
      </c>
      <c r="L2803" s="3" t="s">
        <v>1042</v>
      </c>
      <c r="M2803" s="3" t="s">
        <v>429</v>
      </c>
      <c r="N2803" s="3" t="s">
        <v>431</v>
      </c>
      <c r="O2803">
        <v>3</v>
      </c>
      <c r="P2803" s="3" t="s">
        <v>3984</v>
      </c>
      <c r="Q2803" s="3" t="s">
        <v>3984</v>
      </c>
      <c r="R2803" s="3" t="s">
        <v>3984</v>
      </c>
      <c r="S2803" s="3" t="s">
        <v>995</v>
      </c>
      <c r="T2803" s="3" t="s">
        <v>2854</v>
      </c>
      <c r="U2803" s="3" t="s">
        <v>470</v>
      </c>
      <c r="V2803" s="3" t="s">
        <v>439</v>
      </c>
      <c r="W2803" s="3" t="s">
        <v>439</v>
      </c>
      <c r="X2803" s="3" t="s">
        <v>5489</v>
      </c>
      <c r="Y2803" s="3" t="s">
        <v>435</v>
      </c>
      <c r="Z2803" s="3" t="s">
        <v>4511</v>
      </c>
      <c r="AA2803" s="3" t="s">
        <v>436</v>
      </c>
      <c r="AB2803">
        <v>0</v>
      </c>
      <c r="AC2803">
        <v>0</v>
      </c>
      <c r="AD2803">
        <v>7</v>
      </c>
      <c r="AE2803">
        <v>0</v>
      </c>
      <c r="AF2803">
        <v>0</v>
      </c>
      <c r="AG2803">
        <v>7</v>
      </c>
      <c r="AH2803">
        <v>0</v>
      </c>
      <c r="AI2803">
        <v>0</v>
      </c>
      <c r="AJ2803">
        <v>0</v>
      </c>
      <c r="AK2803">
        <v>0</v>
      </c>
      <c r="AL2803">
        <v>13</v>
      </c>
      <c r="AM2803">
        <v>0</v>
      </c>
      <c r="AN2803">
        <v>0</v>
      </c>
      <c r="AO2803">
        <v>13</v>
      </c>
      <c r="AP2803">
        <v>0</v>
      </c>
      <c r="AQ2803">
        <v>0</v>
      </c>
      <c r="AR2803">
        <v>0</v>
      </c>
      <c r="AS2803">
        <v>0</v>
      </c>
      <c r="AT2803">
        <v>16</v>
      </c>
      <c r="AU2803">
        <v>0</v>
      </c>
      <c r="AV2803">
        <v>0</v>
      </c>
      <c r="AW2803">
        <v>16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3</v>
      </c>
      <c r="CI2803">
        <v>0</v>
      </c>
      <c r="CJ2803">
        <v>0</v>
      </c>
      <c r="CK2803">
        <v>3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1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0</v>
      </c>
      <c r="DF2803">
        <v>6</v>
      </c>
      <c r="DG2803">
        <v>0</v>
      </c>
      <c r="DH2803">
        <v>0</v>
      </c>
      <c r="DI2803">
        <v>6</v>
      </c>
      <c r="DJ2803">
        <v>0</v>
      </c>
      <c r="DK2803">
        <v>0</v>
      </c>
      <c r="DL2803">
        <v>0</v>
      </c>
      <c r="DM2803">
        <v>0</v>
      </c>
      <c r="DN2803">
        <v>8</v>
      </c>
      <c r="DO2803">
        <v>0</v>
      </c>
      <c r="DP2803">
        <v>0</v>
      </c>
      <c r="DQ2803">
        <v>8</v>
      </c>
      <c r="DR2803">
        <v>0</v>
      </c>
      <c r="DS2803">
        <v>0</v>
      </c>
      <c r="DT2803">
        <v>3</v>
      </c>
      <c r="DU2803">
        <v>1.25E-4</v>
      </c>
      <c r="DV2803">
        <v>8</v>
      </c>
      <c r="DW2803">
        <v>0</v>
      </c>
      <c r="DX2803">
        <v>0</v>
      </c>
      <c r="DY2803" s="4">
        <v>46203</v>
      </c>
      <c r="DZ2803" s="3" t="s">
        <v>6951</v>
      </c>
      <c r="EA2803">
        <v>3</v>
      </c>
      <c r="EB2803">
        <v>0</v>
      </c>
      <c r="EC2803">
        <v>54</v>
      </c>
      <c r="ED2803">
        <v>0</v>
      </c>
      <c r="EE2803">
        <v>3</v>
      </c>
      <c r="EF2803">
        <v>54</v>
      </c>
      <c r="EG2803">
        <v>7.7142859999999995</v>
      </c>
      <c r="EH2803">
        <v>0.39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600</v>
      </c>
      <c r="F2804" s="3" t="s">
        <v>14</v>
      </c>
      <c r="G2804" s="3" t="s">
        <v>1039</v>
      </c>
      <c r="H2804" s="3" t="s">
        <v>1040</v>
      </c>
      <c r="I2804" s="3" t="s">
        <v>96</v>
      </c>
      <c r="J2804" s="3" t="s">
        <v>5488</v>
      </c>
      <c r="K2804" s="3" t="s">
        <v>1390</v>
      </c>
      <c r="L2804" s="3" t="s">
        <v>1383</v>
      </c>
      <c r="M2804" s="3" t="s">
        <v>429</v>
      </c>
      <c r="N2804" s="3" t="s">
        <v>431</v>
      </c>
      <c r="O2804">
        <v>4</v>
      </c>
      <c r="P2804" s="3" t="s">
        <v>3984</v>
      </c>
      <c r="Q2804" s="3" t="s">
        <v>3984</v>
      </c>
      <c r="R2804" s="3" t="s">
        <v>3984</v>
      </c>
      <c r="S2804" s="3" t="s">
        <v>749</v>
      </c>
      <c r="T2804" s="3" t="s">
        <v>2467</v>
      </c>
      <c r="U2804" s="3" t="s">
        <v>586</v>
      </c>
      <c r="V2804" s="3" t="s">
        <v>439</v>
      </c>
      <c r="W2804" s="3" t="s">
        <v>439</v>
      </c>
      <c r="X2804" s="3" t="s">
        <v>5489</v>
      </c>
      <c r="Y2804" s="3" t="s">
        <v>442</v>
      </c>
      <c r="Z2804" s="3" t="s">
        <v>4512</v>
      </c>
      <c r="AA2804" s="3" t="s">
        <v>436</v>
      </c>
      <c r="AB2804">
        <v>0</v>
      </c>
      <c r="AC2804">
        <v>4</v>
      </c>
      <c r="AD2804">
        <v>0</v>
      </c>
      <c r="AE2804">
        <v>0</v>
      </c>
      <c r="AF2804">
        <v>0</v>
      </c>
      <c r="AG2804">
        <v>4</v>
      </c>
      <c r="AH2804">
        <v>0</v>
      </c>
      <c r="AI2804">
        <v>0</v>
      </c>
      <c r="AJ2804">
        <v>0</v>
      </c>
      <c r="AK2804">
        <v>5</v>
      </c>
      <c r="AL2804">
        <v>0</v>
      </c>
      <c r="AM2804">
        <v>0</v>
      </c>
      <c r="AN2804">
        <v>0</v>
      </c>
      <c r="AO2804">
        <v>5</v>
      </c>
      <c r="AP2804">
        <v>0</v>
      </c>
      <c r="AQ2804">
        <v>0</v>
      </c>
      <c r="AR2804">
        <v>0</v>
      </c>
      <c r="AS2804">
        <v>9</v>
      </c>
      <c r="AT2804">
        <v>0</v>
      </c>
      <c r="AU2804">
        <v>0</v>
      </c>
      <c r="AV2804">
        <v>0</v>
      </c>
      <c r="AW2804">
        <v>9</v>
      </c>
      <c r="AX2804">
        <v>0</v>
      </c>
      <c r="AY2804">
        <v>0</v>
      </c>
      <c r="AZ2804">
        <v>0</v>
      </c>
      <c r="BA2804">
        <v>10</v>
      </c>
      <c r="BB2804">
        <v>0</v>
      </c>
      <c r="BC2804">
        <v>0</v>
      </c>
      <c r="BD2804">
        <v>0</v>
      </c>
      <c r="BE2804">
        <v>10</v>
      </c>
      <c r="BF2804">
        <v>0</v>
      </c>
      <c r="BG2804">
        <v>0</v>
      </c>
      <c r="BH2804">
        <v>0</v>
      </c>
      <c r="BI2804">
        <v>3</v>
      </c>
      <c r="BJ2804">
        <v>0</v>
      </c>
      <c r="BK2804">
        <v>0</v>
      </c>
      <c r="BL2804">
        <v>0</v>
      </c>
      <c r="BM2804">
        <v>3</v>
      </c>
      <c r="BN2804">
        <v>0</v>
      </c>
      <c r="BO2804">
        <v>0</v>
      </c>
      <c r="BP2804">
        <v>0</v>
      </c>
      <c r="BQ2804">
        <v>2</v>
      </c>
      <c r="BR2804">
        <v>0</v>
      </c>
      <c r="BS2804">
        <v>0</v>
      </c>
      <c r="BT2804">
        <v>0</v>
      </c>
      <c r="BU2804">
        <v>2</v>
      </c>
      <c r="BV2804">
        <v>0</v>
      </c>
      <c r="BW2804">
        <v>0</v>
      </c>
      <c r="BX2804">
        <v>0</v>
      </c>
      <c r="BY2804">
        <v>4</v>
      </c>
      <c r="BZ2804">
        <v>0</v>
      </c>
      <c r="CA2804">
        <v>0</v>
      </c>
      <c r="CB2804">
        <v>0</v>
      </c>
      <c r="CC2804">
        <v>4</v>
      </c>
      <c r="CD2804">
        <v>0</v>
      </c>
      <c r="CE2804">
        <v>0</v>
      </c>
      <c r="CF2804">
        <v>0</v>
      </c>
      <c r="CG2804">
        <v>8</v>
      </c>
      <c r="CH2804">
        <v>0</v>
      </c>
      <c r="CI2804">
        <v>0</v>
      </c>
      <c r="CJ2804">
        <v>0</v>
      </c>
      <c r="CK2804">
        <v>8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8</v>
      </c>
      <c r="CX2804">
        <v>0</v>
      </c>
      <c r="CY2804">
        <v>0</v>
      </c>
      <c r="CZ2804">
        <v>0</v>
      </c>
      <c r="DA2804">
        <v>8</v>
      </c>
      <c r="DB2804">
        <v>0</v>
      </c>
      <c r="DC2804">
        <v>0</v>
      </c>
      <c r="DD2804">
        <v>0</v>
      </c>
      <c r="DE2804">
        <v>14</v>
      </c>
      <c r="DF2804">
        <v>0</v>
      </c>
      <c r="DG2804">
        <v>0</v>
      </c>
      <c r="DH2804">
        <v>0</v>
      </c>
      <c r="DI2804">
        <v>14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5.375</v>
      </c>
      <c r="DV2804">
        <v>10</v>
      </c>
      <c r="DW2804">
        <v>0</v>
      </c>
      <c r="DX2804">
        <v>0</v>
      </c>
      <c r="DY2804" s="4">
        <v>46173</v>
      </c>
      <c r="DZ2804" s="3" t="s">
        <v>6951</v>
      </c>
      <c r="EA2804">
        <v>10</v>
      </c>
      <c r="EB2804">
        <v>0</v>
      </c>
      <c r="EC2804">
        <v>67</v>
      </c>
      <c r="ED2804">
        <v>0</v>
      </c>
      <c r="EE2804">
        <v>10</v>
      </c>
      <c r="EF2804">
        <v>67</v>
      </c>
      <c r="EG2804">
        <v>6.7</v>
      </c>
      <c r="EH2804">
        <v>1.49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612</v>
      </c>
      <c r="F2805" s="3" t="s">
        <v>1613</v>
      </c>
      <c r="G2805" s="3" t="s">
        <v>1039</v>
      </c>
      <c r="H2805" s="3" t="s">
        <v>1040</v>
      </c>
      <c r="I2805" s="3" t="s">
        <v>361</v>
      </c>
      <c r="J2805" s="3" t="s">
        <v>362</v>
      </c>
      <c r="K2805" s="3" t="s">
        <v>1390</v>
      </c>
      <c r="L2805" s="3" t="s">
        <v>1383</v>
      </c>
      <c r="M2805" s="3" t="s">
        <v>429</v>
      </c>
      <c r="N2805" s="3" t="s">
        <v>431</v>
      </c>
      <c r="O2805">
        <v>1</v>
      </c>
      <c r="P2805" s="3" t="s">
        <v>3984</v>
      </c>
      <c r="Q2805" s="3" t="s">
        <v>3984</v>
      </c>
      <c r="R2805" s="3" t="s">
        <v>3984</v>
      </c>
      <c r="S2805" s="3" t="s">
        <v>1078</v>
      </c>
      <c r="T2805" s="3" t="s">
        <v>2707</v>
      </c>
      <c r="U2805" s="3" t="s">
        <v>432</v>
      </c>
      <c r="V2805" s="3" t="s">
        <v>433</v>
      </c>
      <c r="W2805" s="3" t="s">
        <v>434</v>
      </c>
      <c r="X2805" s="3" t="s">
        <v>434</v>
      </c>
      <c r="Y2805" s="3" t="s">
        <v>442</v>
      </c>
      <c r="Z2805" s="3" t="s">
        <v>618</v>
      </c>
      <c r="AA2805" s="3" t="s">
        <v>436</v>
      </c>
      <c r="AB2805">
        <v>0</v>
      </c>
      <c r="AC2805">
        <v>1</v>
      </c>
      <c r="AD2805">
        <v>1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1</v>
      </c>
      <c r="AP2805">
        <v>0</v>
      </c>
      <c r="AQ2805">
        <v>0</v>
      </c>
      <c r="AR2805">
        <v>0</v>
      </c>
      <c r="AS2805">
        <v>2</v>
      </c>
      <c r="AT2805">
        <v>0</v>
      </c>
      <c r="AU2805">
        <v>0</v>
      </c>
      <c r="AV2805">
        <v>0</v>
      </c>
      <c r="AW2805">
        <v>2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1</v>
      </c>
      <c r="BJ2805">
        <v>0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2</v>
      </c>
      <c r="BZ2805">
        <v>0</v>
      </c>
      <c r="CA2805">
        <v>0</v>
      </c>
      <c r="CB2805">
        <v>0</v>
      </c>
      <c r="CC2805">
        <v>2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3</v>
      </c>
      <c r="CP2805">
        <v>0</v>
      </c>
      <c r="CQ2805">
        <v>0</v>
      </c>
      <c r="CR2805">
        <v>0</v>
      </c>
      <c r="CS2805">
        <v>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2</v>
      </c>
      <c r="DU2805">
        <v>0.77500000000000002</v>
      </c>
      <c r="DV2805">
        <v>0</v>
      </c>
      <c r="DW2805">
        <v>0</v>
      </c>
      <c r="DX2805">
        <v>0</v>
      </c>
      <c r="DY2805" s="4">
        <v>46843</v>
      </c>
      <c r="DZ2805" s="3" t="s">
        <v>6951</v>
      </c>
      <c r="EA2805">
        <v>2</v>
      </c>
      <c r="EB2805">
        <v>0</v>
      </c>
      <c r="EC2805">
        <v>11</v>
      </c>
      <c r="ED2805">
        <v>0</v>
      </c>
      <c r="EE2805">
        <v>2</v>
      </c>
      <c r="EF2805">
        <v>11</v>
      </c>
      <c r="EG2805">
        <v>1.8333330000000001</v>
      </c>
      <c r="EH2805">
        <v>1.090000000000000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423</v>
      </c>
      <c r="F2806" s="3" t="s">
        <v>424</v>
      </c>
      <c r="G2806" s="3" t="s">
        <v>1039</v>
      </c>
      <c r="H2806" s="3" t="s">
        <v>1040</v>
      </c>
      <c r="I2806" s="3" t="s">
        <v>92</v>
      </c>
      <c r="J2806" s="3" t="s">
        <v>93</v>
      </c>
      <c r="K2806" s="3" t="s">
        <v>1041</v>
      </c>
      <c r="L2806" s="3" t="s">
        <v>1042</v>
      </c>
      <c r="M2806" s="3" t="s">
        <v>429</v>
      </c>
      <c r="N2806" s="3" t="s">
        <v>431</v>
      </c>
      <c r="O2806">
        <v>3</v>
      </c>
      <c r="P2806" s="3" t="s">
        <v>3984</v>
      </c>
      <c r="Q2806" s="3" t="s">
        <v>3984</v>
      </c>
      <c r="R2806" s="3" t="s">
        <v>3984</v>
      </c>
      <c r="S2806" s="3" t="s">
        <v>4058</v>
      </c>
      <c r="T2806" s="3" t="s">
        <v>5125</v>
      </c>
      <c r="U2806" s="3" t="s">
        <v>432</v>
      </c>
      <c r="V2806" s="3" t="s">
        <v>433</v>
      </c>
      <c r="W2806" s="3" t="s">
        <v>491</v>
      </c>
      <c r="X2806" s="3" t="s">
        <v>492</v>
      </c>
      <c r="Y2806" s="3" t="s">
        <v>435</v>
      </c>
      <c r="Z2806" s="3" t="s">
        <v>4512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77</v>
      </c>
      <c r="BZ2806">
        <v>0</v>
      </c>
      <c r="CA2806">
        <v>0</v>
      </c>
      <c r="CB2806">
        <v>0</v>
      </c>
      <c r="CC2806">
        <v>177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4</v>
      </c>
      <c r="DF2806">
        <v>0</v>
      </c>
      <c r="DG2806">
        <v>0</v>
      </c>
      <c r="DH2806">
        <v>0</v>
      </c>
      <c r="DI2806">
        <v>4</v>
      </c>
      <c r="DJ2806">
        <v>0</v>
      </c>
      <c r="DK2806">
        <v>0</v>
      </c>
      <c r="DL2806">
        <v>0</v>
      </c>
      <c r="DM2806">
        <v>10</v>
      </c>
      <c r="DN2806">
        <v>0</v>
      </c>
      <c r="DO2806">
        <v>0</v>
      </c>
      <c r="DP2806">
        <v>0</v>
      </c>
      <c r="DQ2806">
        <v>10</v>
      </c>
      <c r="DR2806">
        <v>0</v>
      </c>
      <c r="DS2806">
        <v>0</v>
      </c>
      <c r="DT2806">
        <v>26</v>
      </c>
      <c r="DU2806">
        <v>4.375</v>
      </c>
      <c r="DV2806">
        <v>0</v>
      </c>
      <c r="DW2806">
        <v>0</v>
      </c>
      <c r="DX2806">
        <v>0</v>
      </c>
      <c r="DY2806" s="4">
        <v>46871</v>
      </c>
      <c r="DZ2806" s="3" t="s">
        <v>6951</v>
      </c>
      <c r="EA2806">
        <v>16</v>
      </c>
      <c r="EB2806">
        <v>0</v>
      </c>
      <c r="EC2806">
        <v>191</v>
      </c>
      <c r="ED2806">
        <v>0</v>
      </c>
      <c r="EE2806">
        <v>16</v>
      </c>
      <c r="EF2806">
        <v>191</v>
      </c>
      <c r="EG2806">
        <v>63.666666999999997</v>
      </c>
      <c r="EH2806">
        <v>0.2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423</v>
      </c>
      <c r="F2807" s="3" t="s">
        <v>424</v>
      </c>
      <c r="G2807" s="3" t="s">
        <v>1039</v>
      </c>
      <c r="H2807" s="3" t="s">
        <v>1040</v>
      </c>
      <c r="I2807" s="3" t="s">
        <v>30</v>
      </c>
      <c r="J2807" s="3" t="s">
        <v>31</v>
      </c>
      <c r="K2807" s="3" t="s">
        <v>1041</v>
      </c>
      <c r="L2807" s="3" t="s">
        <v>1042</v>
      </c>
      <c r="M2807" s="3" t="s">
        <v>429</v>
      </c>
      <c r="N2807" s="3" t="s">
        <v>431</v>
      </c>
      <c r="O2807">
        <v>4</v>
      </c>
      <c r="P2807" s="3" t="s">
        <v>3984</v>
      </c>
      <c r="Q2807" s="3" t="s">
        <v>3984</v>
      </c>
      <c r="R2807" s="3" t="s">
        <v>3984</v>
      </c>
      <c r="S2807" s="3" t="s">
        <v>5432</v>
      </c>
      <c r="T2807" s="3" t="s">
        <v>5433</v>
      </c>
      <c r="U2807" s="3" t="s">
        <v>432</v>
      </c>
      <c r="V2807" s="3" t="s">
        <v>433</v>
      </c>
      <c r="W2807" s="3" t="s">
        <v>434</v>
      </c>
      <c r="X2807" s="3" t="s">
        <v>434</v>
      </c>
      <c r="Y2807" s="3" t="s">
        <v>442</v>
      </c>
      <c r="Z2807" s="3" t="s">
        <v>4512</v>
      </c>
      <c r="AA2807" s="3" t="s">
        <v>43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400</v>
      </c>
      <c r="DG2807">
        <v>0</v>
      </c>
      <c r="DH2807">
        <v>0</v>
      </c>
      <c r="DI2807">
        <v>40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400</v>
      </c>
      <c r="DU2807">
        <v>9.9999999999999995E-7</v>
      </c>
      <c r="DV2807">
        <v>0</v>
      </c>
      <c r="DW2807">
        <v>0</v>
      </c>
      <c r="DX2807">
        <v>0</v>
      </c>
      <c r="DY2807" s="4">
        <v>47573</v>
      </c>
      <c r="DZ2807" s="3" t="s">
        <v>6951</v>
      </c>
      <c r="EA2807">
        <v>400</v>
      </c>
      <c r="EB2807">
        <v>0</v>
      </c>
      <c r="EC2807">
        <v>400</v>
      </c>
      <c r="ED2807">
        <v>0</v>
      </c>
      <c r="EE2807">
        <v>400</v>
      </c>
      <c r="EF2807">
        <v>400</v>
      </c>
      <c r="EG2807">
        <v>400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600</v>
      </c>
      <c r="F2808" s="3" t="s">
        <v>14</v>
      </c>
      <c r="G2808" s="3" t="s">
        <v>1039</v>
      </c>
      <c r="H2808" s="3" t="s">
        <v>1040</v>
      </c>
      <c r="I2808" s="3" t="s">
        <v>177</v>
      </c>
      <c r="J2808" s="3" t="s">
        <v>178</v>
      </c>
      <c r="K2808" s="3" t="s">
        <v>1390</v>
      </c>
      <c r="L2808" s="3" t="s">
        <v>1383</v>
      </c>
      <c r="M2808" s="3" t="s">
        <v>429</v>
      </c>
      <c r="N2808" s="3" t="s">
        <v>431</v>
      </c>
      <c r="O2808">
        <v>3</v>
      </c>
      <c r="P2808" s="3" t="s">
        <v>3984</v>
      </c>
      <c r="Q2808" s="3" t="s">
        <v>3984</v>
      </c>
      <c r="R2808" s="3" t="s">
        <v>3984</v>
      </c>
      <c r="S2808" s="3" t="s">
        <v>650</v>
      </c>
      <c r="T2808" s="3" t="s">
        <v>2378</v>
      </c>
      <c r="U2808" s="3" t="s">
        <v>586</v>
      </c>
      <c r="V2808" s="3" t="s">
        <v>439</v>
      </c>
      <c r="W2808" s="3" t="s">
        <v>439</v>
      </c>
      <c r="X2808" s="3" t="s">
        <v>5489</v>
      </c>
      <c r="Y2808" s="3" t="s">
        <v>442</v>
      </c>
      <c r="Z2808" s="3" t="s">
        <v>4512</v>
      </c>
      <c r="AA2808" s="3" t="s">
        <v>436</v>
      </c>
      <c r="AB2808">
        <v>0</v>
      </c>
      <c r="AC2808">
        <v>23</v>
      </c>
      <c r="AD2808">
        <v>0</v>
      </c>
      <c r="AE2808">
        <v>0</v>
      </c>
      <c r="AF2808">
        <v>0</v>
      </c>
      <c r="AG2808">
        <v>23</v>
      </c>
      <c r="AH2808">
        <v>0</v>
      </c>
      <c r="AI2808">
        <v>0</v>
      </c>
      <c r="AJ2808">
        <v>0</v>
      </c>
      <c r="AK2808">
        <v>54</v>
      </c>
      <c r="AL2808">
        <v>0</v>
      </c>
      <c r="AM2808">
        <v>0</v>
      </c>
      <c r="AN2808">
        <v>0</v>
      </c>
      <c r="AO2808">
        <v>54</v>
      </c>
      <c r="AP2808">
        <v>0</v>
      </c>
      <c r="AQ2808">
        <v>0</v>
      </c>
      <c r="AR2808">
        <v>0</v>
      </c>
      <c r="AS2808">
        <v>40</v>
      </c>
      <c r="AT2808">
        <v>0</v>
      </c>
      <c r="AU2808">
        <v>0</v>
      </c>
      <c r="AV2808">
        <v>0</v>
      </c>
      <c r="AW2808">
        <v>40</v>
      </c>
      <c r="AX2808">
        <v>0</v>
      </c>
      <c r="AY2808">
        <v>0</v>
      </c>
      <c r="AZ2808">
        <v>0</v>
      </c>
      <c r="BA2808">
        <v>8</v>
      </c>
      <c r="BB2808">
        <v>0</v>
      </c>
      <c r="BC2808">
        <v>0</v>
      </c>
      <c r="BD2808">
        <v>0</v>
      </c>
      <c r="BE2808">
        <v>8</v>
      </c>
      <c r="BF2808">
        <v>0</v>
      </c>
      <c r="BG2808">
        <v>0</v>
      </c>
      <c r="BH2808">
        <v>0</v>
      </c>
      <c r="BI2808">
        <v>2</v>
      </c>
      <c r="BJ2808">
        <v>0</v>
      </c>
      <c r="BK2808">
        <v>0</v>
      </c>
      <c r="BL2808">
        <v>0</v>
      </c>
      <c r="BM2808">
        <v>2</v>
      </c>
      <c r="BN2808">
        <v>0</v>
      </c>
      <c r="BO2808">
        <v>0</v>
      </c>
      <c r="BP2808">
        <v>0</v>
      </c>
      <c r="BQ2808">
        <v>13</v>
      </c>
      <c r="BR2808">
        <v>0</v>
      </c>
      <c r="BS2808">
        <v>0</v>
      </c>
      <c r="BT2808">
        <v>0</v>
      </c>
      <c r="BU2808">
        <v>13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5</v>
      </c>
      <c r="CH2808">
        <v>0</v>
      </c>
      <c r="CI2808">
        <v>0</v>
      </c>
      <c r="CJ2808">
        <v>0</v>
      </c>
      <c r="CK2808">
        <v>5</v>
      </c>
      <c r="CL2808">
        <v>0</v>
      </c>
      <c r="CM2808">
        <v>0</v>
      </c>
      <c r="CN2808">
        <v>0</v>
      </c>
      <c r="CO2808">
        <v>30</v>
      </c>
      <c r="CP2808">
        <v>1</v>
      </c>
      <c r="CQ2808">
        <v>0</v>
      </c>
      <c r="CR2808">
        <v>0</v>
      </c>
      <c r="CS2808">
        <v>31</v>
      </c>
      <c r="CT2808">
        <v>0</v>
      </c>
      <c r="CU2808">
        <v>0</v>
      </c>
      <c r="CV2808">
        <v>0</v>
      </c>
      <c r="CW2808">
        <v>20</v>
      </c>
      <c r="CX2808">
        <v>0</v>
      </c>
      <c r="CY2808">
        <v>0</v>
      </c>
      <c r="CZ2808">
        <v>0</v>
      </c>
      <c r="DA2808">
        <v>20</v>
      </c>
      <c r="DB2808">
        <v>0</v>
      </c>
      <c r="DC2808">
        <v>0</v>
      </c>
      <c r="DD2808">
        <v>0</v>
      </c>
      <c r="DE2808">
        <v>49</v>
      </c>
      <c r="DF2808">
        <v>0</v>
      </c>
      <c r="DG2808">
        <v>0</v>
      </c>
      <c r="DH2808">
        <v>0</v>
      </c>
      <c r="DI2808">
        <v>49</v>
      </c>
      <c r="DJ2808">
        <v>0</v>
      </c>
      <c r="DK2808">
        <v>0</v>
      </c>
      <c r="DL2808">
        <v>0</v>
      </c>
      <c r="DM2808">
        <v>14</v>
      </c>
      <c r="DN2808">
        <v>0</v>
      </c>
      <c r="DO2808">
        <v>0</v>
      </c>
      <c r="DP2808">
        <v>0</v>
      </c>
      <c r="DQ2808">
        <v>14</v>
      </c>
      <c r="DR2808">
        <v>0</v>
      </c>
      <c r="DS2808">
        <v>0</v>
      </c>
      <c r="DT2808">
        <v>40</v>
      </c>
      <c r="DU2808">
        <v>3.3875000000000002</v>
      </c>
      <c r="DV2808">
        <v>0</v>
      </c>
      <c r="DW2808">
        <v>0</v>
      </c>
      <c r="DX2808">
        <v>0</v>
      </c>
      <c r="DY2808" s="4">
        <v>46387</v>
      </c>
      <c r="DZ2808" s="3" t="s">
        <v>6951</v>
      </c>
      <c r="EA2808">
        <v>26</v>
      </c>
      <c r="EB2808">
        <v>0</v>
      </c>
      <c r="EC2808">
        <v>259</v>
      </c>
      <c r="ED2808">
        <v>0</v>
      </c>
      <c r="EE2808">
        <v>26</v>
      </c>
      <c r="EF2808">
        <v>259</v>
      </c>
      <c r="EG2808">
        <v>23.545455</v>
      </c>
      <c r="EH2808">
        <v>1.100000000000000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423</v>
      </c>
      <c r="F2809" s="3" t="s">
        <v>424</v>
      </c>
      <c r="G2809" s="3" t="s">
        <v>1039</v>
      </c>
      <c r="H2809" s="3" t="s">
        <v>1040</v>
      </c>
      <c r="I2809" s="3" t="s">
        <v>43</v>
      </c>
      <c r="J2809" s="3" t="s">
        <v>44</v>
      </c>
      <c r="K2809" s="3" t="s">
        <v>1041</v>
      </c>
      <c r="L2809" s="3" t="s">
        <v>1042</v>
      </c>
      <c r="M2809" s="3" t="s">
        <v>429</v>
      </c>
      <c r="N2809" s="3" t="s">
        <v>431</v>
      </c>
      <c r="O2809">
        <v>3</v>
      </c>
      <c r="P2809" s="3" t="s">
        <v>3984</v>
      </c>
      <c r="Q2809" s="3" t="s">
        <v>3984</v>
      </c>
      <c r="R2809" s="3" t="s">
        <v>3984</v>
      </c>
      <c r="S2809" s="3" t="s">
        <v>1051</v>
      </c>
      <c r="T2809" s="3" t="s">
        <v>3376</v>
      </c>
      <c r="U2809" s="3" t="s">
        <v>586</v>
      </c>
      <c r="V2809" s="3" t="s">
        <v>439</v>
      </c>
      <c r="W2809" s="3" t="s">
        <v>439</v>
      </c>
      <c r="X2809" s="3" t="s">
        <v>5489</v>
      </c>
      <c r="Y2809" s="3" t="s">
        <v>442</v>
      </c>
      <c r="Z2809" s="3" t="s">
        <v>4512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10</v>
      </c>
      <c r="DF2809">
        <v>0</v>
      </c>
      <c r="DG2809">
        <v>0</v>
      </c>
      <c r="DH2809">
        <v>0</v>
      </c>
      <c r="DI2809">
        <v>10</v>
      </c>
      <c r="DJ2809">
        <v>0</v>
      </c>
      <c r="DK2809">
        <v>0</v>
      </c>
      <c r="DL2809">
        <v>0</v>
      </c>
      <c r="DM2809">
        <v>10</v>
      </c>
      <c r="DN2809">
        <v>0</v>
      </c>
      <c r="DO2809">
        <v>0</v>
      </c>
      <c r="DP2809">
        <v>0</v>
      </c>
      <c r="DQ2809">
        <v>10</v>
      </c>
      <c r="DR2809">
        <v>0</v>
      </c>
      <c r="DS2809">
        <v>0</v>
      </c>
      <c r="DT2809">
        <v>15</v>
      </c>
      <c r="DU2809">
        <v>4.6971249999999998</v>
      </c>
      <c r="DV2809">
        <v>0</v>
      </c>
      <c r="DW2809">
        <v>0</v>
      </c>
      <c r="DX2809">
        <v>0</v>
      </c>
      <c r="DY2809" s="4">
        <v>46081</v>
      </c>
      <c r="DZ2809" s="3" t="s">
        <v>6951</v>
      </c>
      <c r="EA2809">
        <v>5</v>
      </c>
      <c r="EB2809">
        <v>0</v>
      </c>
      <c r="EC2809">
        <v>20</v>
      </c>
      <c r="ED2809">
        <v>0</v>
      </c>
      <c r="EE2809">
        <v>5</v>
      </c>
      <c r="EF2809">
        <v>20</v>
      </c>
      <c r="EG2809">
        <v>10</v>
      </c>
      <c r="EH2809">
        <v>0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423</v>
      </c>
      <c r="F2810" s="3" t="s">
        <v>424</v>
      </c>
      <c r="G2810" s="3" t="s">
        <v>1039</v>
      </c>
      <c r="H2810" s="3" t="s">
        <v>1040</v>
      </c>
      <c r="I2810" s="3" t="s">
        <v>59</v>
      </c>
      <c r="J2810" s="3" t="s">
        <v>60</v>
      </c>
      <c r="K2810" s="3" t="s">
        <v>1041</v>
      </c>
      <c r="L2810" s="3" t="s">
        <v>1042</v>
      </c>
      <c r="M2810" s="3" t="s">
        <v>429</v>
      </c>
      <c r="N2810" s="3" t="s">
        <v>431</v>
      </c>
      <c r="O2810">
        <v>4</v>
      </c>
      <c r="P2810" s="3" t="s">
        <v>3984</v>
      </c>
      <c r="Q2810" s="3" t="s">
        <v>3984</v>
      </c>
      <c r="R2810" s="3" t="s">
        <v>3984</v>
      </c>
      <c r="S2810" s="3" t="s">
        <v>913</v>
      </c>
      <c r="T2810" s="3" t="s">
        <v>2848</v>
      </c>
      <c r="U2810" s="3" t="s">
        <v>470</v>
      </c>
      <c r="V2810" s="3" t="s">
        <v>439</v>
      </c>
      <c r="W2810" s="3" t="s">
        <v>5490</v>
      </c>
      <c r="X2810" s="3" t="s">
        <v>5491</v>
      </c>
      <c r="Y2810" s="3" t="s">
        <v>442</v>
      </c>
      <c r="Z2810" s="3" t="s">
        <v>4511</v>
      </c>
      <c r="AA2810" s="3" t="s">
        <v>436</v>
      </c>
      <c r="AB2810">
        <v>0</v>
      </c>
      <c r="AC2810">
        <v>0</v>
      </c>
      <c r="AD2810">
        <v>20</v>
      </c>
      <c r="AE2810">
        <v>0</v>
      </c>
      <c r="AF2810">
        <v>0</v>
      </c>
      <c r="AG2810">
        <v>20</v>
      </c>
      <c r="AH2810">
        <v>0</v>
      </c>
      <c r="AI2810">
        <v>0</v>
      </c>
      <c r="AJ2810">
        <v>0</v>
      </c>
      <c r="AK2810">
        <v>0</v>
      </c>
      <c r="AL2810">
        <v>25</v>
      </c>
      <c r="AM2810">
        <v>0</v>
      </c>
      <c r="AN2810">
        <v>0</v>
      </c>
      <c r="AO2810">
        <v>25</v>
      </c>
      <c r="AP2810">
        <v>0</v>
      </c>
      <c r="AQ2810">
        <v>0</v>
      </c>
      <c r="AR2810">
        <v>0</v>
      </c>
      <c r="AS2810">
        <v>0</v>
      </c>
      <c r="AT2810">
        <v>41</v>
      </c>
      <c r="AU2810">
        <v>0</v>
      </c>
      <c r="AV2810">
        <v>0</v>
      </c>
      <c r="AW2810">
        <v>4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20</v>
      </c>
      <c r="CI2810">
        <v>0</v>
      </c>
      <c r="CJ2810">
        <v>0</v>
      </c>
      <c r="CK2810">
        <v>2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19</v>
      </c>
      <c r="CY2810">
        <v>0</v>
      </c>
      <c r="CZ2810">
        <v>0</v>
      </c>
      <c r="DA2810">
        <v>19</v>
      </c>
      <c r="DB2810">
        <v>0</v>
      </c>
      <c r="DC2810">
        <v>0</v>
      </c>
      <c r="DD2810">
        <v>0</v>
      </c>
      <c r="DE2810">
        <v>0</v>
      </c>
      <c r="DF2810">
        <v>17</v>
      </c>
      <c r="DG2810">
        <v>0</v>
      </c>
      <c r="DH2810">
        <v>0</v>
      </c>
      <c r="DI2810">
        <v>17</v>
      </c>
      <c r="DJ2810">
        <v>0</v>
      </c>
      <c r="DK2810">
        <v>0</v>
      </c>
      <c r="DL2810">
        <v>0</v>
      </c>
      <c r="DM2810">
        <v>0</v>
      </c>
      <c r="DN2810">
        <v>10</v>
      </c>
      <c r="DO2810">
        <v>0</v>
      </c>
      <c r="DP2810">
        <v>0</v>
      </c>
      <c r="DQ2810">
        <v>10</v>
      </c>
      <c r="DR2810">
        <v>0</v>
      </c>
      <c r="DS2810">
        <v>0</v>
      </c>
      <c r="DT2810">
        <v>1</v>
      </c>
      <c r="DU2810">
        <v>22.973132</v>
      </c>
      <c r="DV2810">
        <v>25</v>
      </c>
      <c r="DW2810">
        <v>0</v>
      </c>
      <c r="DX2810">
        <v>0</v>
      </c>
      <c r="DY2810" s="4">
        <v>46387</v>
      </c>
      <c r="DZ2810" s="3" t="s">
        <v>6951</v>
      </c>
      <c r="EA2810">
        <v>16</v>
      </c>
      <c r="EB2810">
        <v>0</v>
      </c>
      <c r="EC2810">
        <v>152</v>
      </c>
      <c r="ED2810">
        <v>0</v>
      </c>
      <c r="EE2810">
        <v>16</v>
      </c>
      <c r="EF2810">
        <v>152</v>
      </c>
      <c r="EG2810">
        <v>21.714286000000001</v>
      </c>
      <c r="EH2810">
        <v>0.7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600</v>
      </c>
      <c r="F2811" s="3" t="s">
        <v>14</v>
      </c>
      <c r="G2811" s="3" t="s">
        <v>1039</v>
      </c>
      <c r="H2811" s="3" t="s">
        <v>1040</v>
      </c>
      <c r="I2811" s="3" t="s">
        <v>304</v>
      </c>
      <c r="J2811" s="3" t="s">
        <v>305</v>
      </c>
      <c r="K2811" s="3" t="s">
        <v>1390</v>
      </c>
      <c r="L2811" s="3" t="s">
        <v>1383</v>
      </c>
      <c r="M2811" s="3" t="s">
        <v>429</v>
      </c>
      <c r="N2811" s="3" t="s">
        <v>431</v>
      </c>
      <c r="O2811">
        <v>1</v>
      </c>
      <c r="P2811" s="3" t="s">
        <v>3984</v>
      </c>
      <c r="Q2811" s="3" t="s">
        <v>3984</v>
      </c>
      <c r="R2811" s="3" t="s">
        <v>3984</v>
      </c>
      <c r="S2811" s="3" t="s">
        <v>1131</v>
      </c>
      <c r="T2811" s="3" t="s">
        <v>2125</v>
      </c>
      <c r="U2811" s="3" t="s">
        <v>432</v>
      </c>
      <c r="V2811" s="3" t="s">
        <v>433</v>
      </c>
      <c r="W2811" s="3" t="s">
        <v>434</v>
      </c>
      <c r="X2811" s="3" t="s">
        <v>434</v>
      </c>
      <c r="Y2811" s="3" t="s">
        <v>442</v>
      </c>
      <c r="Z2811" s="3" t="s">
        <v>4512</v>
      </c>
      <c r="AA2811" s="3" t="s">
        <v>436</v>
      </c>
      <c r="AB2811">
        <v>0</v>
      </c>
      <c r="AC2811">
        <v>5</v>
      </c>
      <c r="AD2811">
        <v>0</v>
      </c>
      <c r="AE2811">
        <v>0</v>
      </c>
      <c r="AF2811">
        <v>0</v>
      </c>
      <c r="AG2811">
        <v>5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5</v>
      </c>
      <c r="DU2811">
        <v>7</v>
      </c>
      <c r="DV2811">
        <v>0</v>
      </c>
      <c r="DW2811">
        <v>0</v>
      </c>
      <c r="DX2811">
        <v>0</v>
      </c>
      <c r="DY2811" s="4">
        <v>47118</v>
      </c>
      <c r="DZ2811" s="3" t="s">
        <v>6951</v>
      </c>
      <c r="EA2811">
        <v>5</v>
      </c>
      <c r="EB2811">
        <v>0</v>
      </c>
      <c r="EC2811">
        <v>5</v>
      </c>
      <c r="ED2811">
        <v>0</v>
      </c>
      <c r="EE2811">
        <v>5</v>
      </c>
      <c r="EF2811">
        <v>5</v>
      </c>
      <c r="EG2811">
        <v>5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423</v>
      </c>
      <c r="F2812" s="3" t="s">
        <v>424</v>
      </c>
      <c r="G2812" s="3" t="s">
        <v>1039</v>
      </c>
      <c r="H2812" s="3" t="s">
        <v>1040</v>
      </c>
      <c r="I2812" s="3" t="s">
        <v>30</v>
      </c>
      <c r="J2812" s="3" t="s">
        <v>31</v>
      </c>
      <c r="K2812" s="3" t="s">
        <v>1041</v>
      </c>
      <c r="L2812" s="3" t="s">
        <v>1042</v>
      </c>
      <c r="M2812" s="3" t="s">
        <v>429</v>
      </c>
      <c r="N2812" s="3" t="s">
        <v>431</v>
      </c>
      <c r="O2812">
        <v>4</v>
      </c>
      <c r="P2812" s="3" t="s">
        <v>3984</v>
      </c>
      <c r="Q2812" s="3" t="s">
        <v>3984</v>
      </c>
      <c r="R2812" s="3" t="s">
        <v>3984</v>
      </c>
      <c r="S2812" s="3" t="s">
        <v>672</v>
      </c>
      <c r="T2812" s="3" t="s">
        <v>2397</v>
      </c>
      <c r="U2812" s="3" t="s">
        <v>586</v>
      </c>
      <c r="V2812" s="3" t="s">
        <v>439</v>
      </c>
      <c r="W2812" s="3" t="s">
        <v>439</v>
      </c>
      <c r="X2812" s="3" t="s">
        <v>5489</v>
      </c>
      <c r="Y2812" s="3" t="s">
        <v>442</v>
      </c>
      <c r="Z2812" s="3" t="s">
        <v>618</v>
      </c>
      <c r="AA2812" s="3" t="s">
        <v>436</v>
      </c>
      <c r="AB2812">
        <v>0</v>
      </c>
      <c r="AC2812">
        <v>22</v>
      </c>
      <c r="AD2812">
        <v>0</v>
      </c>
      <c r="AE2812">
        <v>0</v>
      </c>
      <c r="AF2812">
        <v>0</v>
      </c>
      <c r="AG2812">
        <v>22</v>
      </c>
      <c r="AH2812">
        <v>0</v>
      </c>
      <c r="AI2812">
        <v>0</v>
      </c>
      <c r="AJ2812">
        <v>0</v>
      </c>
      <c r="AK2812">
        <v>14</v>
      </c>
      <c r="AL2812">
        <v>0</v>
      </c>
      <c r="AM2812">
        <v>0</v>
      </c>
      <c r="AN2812">
        <v>0</v>
      </c>
      <c r="AO2812">
        <v>14</v>
      </c>
      <c r="AP2812">
        <v>0</v>
      </c>
      <c r="AQ2812">
        <v>0</v>
      </c>
      <c r="AR2812">
        <v>0</v>
      </c>
      <c r="AS2812">
        <v>14</v>
      </c>
      <c r="AT2812">
        <v>0</v>
      </c>
      <c r="AU2812">
        <v>0</v>
      </c>
      <c r="AV2812">
        <v>0</v>
      </c>
      <c r="AW2812">
        <v>14</v>
      </c>
      <c r="AX2812">
        <v>0</v>
      </c>
      <c r="AY2812">
        <v>0</v>
      </c>
      <c r="AZ2812">
        <v>0</v>
      </c>
      <c r="BA2812">
        <v>20</v>
      </c>
      <c r="BB2812">
        <v>0</v>
      </c>
      <c r="BC2812">
        <v>0</v>
      </c>
      <c r="BD2812">
        <v>0</v>
      </c>
      <c r="BE2812">
        <v>20</v>
      </c>
      <c r="BF2812">
        <v>0</v>
      </c>
      <c r="BG2812">
        <v>0</v>
      </c>
      <c r="BH2812">
        <v>0</v>
      </c>
      <c r="BI2812">
        <v>28</v>
      </c>
      <c r="BJ2812">
        <v>0</v>
      </c>
      <c r="BK2812">
        <v>0</v>
      </c>
      <c r="BL2812">
        <v>0</v>
      </c>
      <c r="BM2812">
        <v>28</v>
      </c>
      <c r="BN2812">
        <v>0</v>
      </c>
      <c r="BO2812">
        <v>0</v>
      </c>
      <c r="BP2812">
        <v>0</v>
      </c>
      <c r="BQ2812">
        <v>38</v>
      </c>
      <c r="BR2812">
        <v>0</v>
      </c>
      <c r="BS2812">
        <v>0</v>
      </c>
      <c r="BT2812">
        <v>0</v>
      </c>
      <c r="BU2812">
        <v>38</v>
      </c>
      <c r="BV2812">
        <v>0</v>
      </c>
      <c r="BW2812">
        <v>0</v>
      </c>
      <c r="BX2812">
        <v>0</v>
      </c>
      <c r="BY2812">
        <v>13</v>
      </c>
      <c r="BZ2812">
        <v>0</v>
      </c>
      <c r="CA2812">
        <v>0</v>
      </c>
      <c r="CB2812">
        <v>0</v>
      </c>
      <c r="CC2812">
        <v>13</v>
      </c>
      <c r="CD2812">
        <v>0</v>
      </c>
      <c r="CE2812">
        <v>0</v>
      </c>
      <c r="CF2812">
        <v>0</v>
      </c>
      <c r="CG2812">
        <v>20</v>
      </c>
      <c r="CH2812">
        <v>0</v>
      </c>
      <c r="CI2812">
        <v>0</v>
      </c>
      <c r="CJ2812">
        <v>0</v>
      </c>
      <c r="CK2812">
        <v>20</v>
      </c>
      <c r="CL2812">
        <v>0</v>
      </c>
      <c r="CM2812">
        <v>0</v>
      </c>
      <c r="CN2812">
        <v>0</v>
      </c>
      <c r="CO2812">
        <v>24</v>
      </c>
      <c r="CP2812">
        <v>0</v>
      </c>
      <c r="CQ2812">
        <v>0</v>
      </c>
      <c r="CR2812">
        <v>0</v>
      </c>
      <c r="CS2812">
        <v>24</v>
      </c>
      <c r="CT2812">
        <v>0</v>
      </c>
      <c r="CU2812">
        <v>0</v>
      </c>
      <c r="CV2812">
        <v>0</v>
      </c>
      <c r="CW2812">
        <v>21</v>
      </c>
      <c r="CX2812">
        <v>0</v>
      </c>
      <c r="CY2812">
        <v>0</v>
      </c>
      <c r="CZ2812">
        <v>0</v>
      </c>
      <c r="DA2812">
        <v>21</v>
      </c>
      <c r="DB2812">
        <v>0</v>
      </c>
      <c r="DC2812">
        <v>0</v>
      </c>
      <c r="DD2812">
        <v>0</v>
      </c>
      <c r="DE2812">
        <v>36</v>
      </c>
      <c r="DF2812">
        <v>0</v>
      </c>
      <c r="DG2812">
        <v>0</v>
      </c>
      <c r="DH2812">
        <v>0</v>
      </c>
      <c r="DI2812">
        <v>36</v>
      </c>
      <c r="DJ2812">
        <v>0</v>
      </c>
      <c r="DK2812">
        <v>0</v>
      </c>
      <c r="DL2812">
        <v>0</v>
      </c>
      <c r="DM2812">
        <v>58</v>
      </c>
      <c r="DN2812">
        <v>0</v>
      </c>
      <c r="DO2812">
        <v>0</v>
      </c>
      <c r="DP2812">
        <v>0</v>
      </c>
      <c r="DQ2812">
        <v>58</v>
      </c>
      <c r="DR2812">
        <v>0</v>
      </c>
      <c r="DS2812">
        <v>0</v>
      </c>
      <c r="DT2812">
        <v>58</v>
      </c>
      <c r="DU2812">
        <v>4.498653</v>
      </c>
      <c r="DV2812">
        <v>43</v>
      </c>
      <c r="DW2812">
        <v>0</v>
      </c>
      <c r="DX2812">
        <v>0</v>
      </c>
      <c r="DY2812" s="4">
        <v>46873</v>
      </c>
      <c r="DZ2812" s="3" t="s">
        <v>6951</v>
      </c>
      <c r="EA2812">
        <v>43</v>
      </c>
      <c r="EB2812">
        <v>0</v>
      </c>
      <c r="EC2812">
        <v>308</v>
      </c>
      <c r="ED2812">
        <v>0</v>
      </c>
      <c r="EE2812">
        <v>43</v>
      </c>
      <c r="EF2812">
        <v>308</v>
      </c>
      <c r="EG2812">
        <v>25.666667</v>
      </c>
      <c r="EH2812">
        <v>1.6800000000000002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600</v>
      </c>
      <c r="F2813" s="3" t="s">
        <v>14</v>
      </c>
      <c r="G2813" s="3" t="s">
        <v>1039</v>
      </c>
      <c r="H2813" s="3" t="s">
        <v>1040</v>
      </c>
      <c r="I2813" s="3" t="s">
        <v>96</v>
      </c>
      <c r="J2813" s="3" t="s">
        <v>5488</v>
      </c>
      <c r="K2813" s="3" t="s">
        <v>1390</v>
      </c>
      <c r="L2813" s="3" t="s">
        <v>1383</v>
      </c>
      <c r="M2813" s="3" t="s">
        <v>429</v>
      </c>
      <c r="N2813" s="3" t="s">
        <v>431</v>
      </c>
      <c r="O2813">
        <v>4</v>
      </c>
      <c r="P2813" s="3" t="s">
        <v>3984</v>
      </c>
      <c r="Q2813" s="3" t="s">
        <v>3984</v>
      </c>
      <c r="R2813" s="3" t="s">
        <v>3984</v>
      </c>
      <c r="S2813" s="3" t="s">
        <v>477</v>
      </c>
      <c r="T2813" s="3" t="s">
        <v>2240</v>
      </c>
      <c r="U2813" s="3" t="s">
        <v>432</v>
      </c>
      <c r="V2813" s="3" t="s">
        <v>433</v>
      </c>
      <c r="W2813" s="3" t="s">
        <v>434</v>
      </c>
      <c r="X2813" s="3" t="s">
        <v>434</v>
      </c>
      <c r="Y2813" s="3" t="s">
        <v>435</v>
      </c>
      <c r="Z2813" s="3" t="s">
        <v>4511</v>
      </c>
      <c r="AA2813" s="3" t="s">
        <v>43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50</v>
      </c>
      <c r="AM2813">
        <v>0</v>
      </c>
      <c r="AN2813">
        <v>0</v>
      </c>
      <c r="AO2813">
        <v>5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50</v>
      </c>
      <c r="BC2813">
        <v>0</v>
      </c>
      <c r="BD2813">
        <v>0</v>
      </c>
      <c r="BE2813">
        <v>5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80</v>
      </c>
      <c r="BS2813">
        <v>0</v>
      </c>
      <c r="BT2813">
        <v>0</v>
      </c>
      <c r="BU2813">
        <v>80</v>
      </c>
      <c r="BV2813">
        <v>0</v>
      </c>
      <c r="BW2813">
        <v>0</v>
      </c>
      <c r="BX2813">
        <v>0</v>
      </c>
      <c r="BY2813">
        <v>0</v>
      </c>
      <c r="BZ2813">
        <v>100</v>
      </c>
      <c r="CA2813">
        <v>0</v>
      </c>
      <c r="CB2813">
        <v>0</v>
      </c>
      <c r="CC2813">
        <v>100</v>
      </c>
      <c r="CD2813">
        <v>0</v>
      </c>
      <c r="CE2813">
        <v>0</v>
      </c>
      <c r="CF2813">
        <v>0</v>
      </c>
      <c r="CG2813">
        <v>0</v>
      </c>
      <c r="CH2813">
        <v>80</v>
      </c>
      <c r="CI2813">
        <v>0</v>
      </c>
      <c r="CJ2813">
        <v>0</v>
      </c>
      <c r="CK2813">
        <v>80</v>
      </c>
      <c r="CL2813">
        <v>0</v>
      </c>
      <c r="CM2813">
        <v>0</v>
      </c>
      <c r="CN2813">
        <v>0</v>
      </c>
      <c r="CO2813">
        <v>0</v>
      </c>
      <c r="CP2813">
        <v>80</v>
      </c>
      <c r="CQ2813">
        <v>0</v>
      </c>
      <c r="CR2813">
        <v>0</v>
      </c>
      <c r="CS2813">
        <v>8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60</v>
      </c>
      <c r="DG2813">
        <v>0</v>
      </c>
      <c r="DH2813">
        <v>0</v>
      </c>
      <c r="DI2813">
        <v>60</v>
      </c>
      <c r="DJ2813">
        <v>0</v>
      </c>
      <c r="DK2813">
        <v>0</v>
      </c>
      <c r="DL2813">
        <v>0</v>
      </c>
      <c r="DM2813">
        <v>0</v>
      </c>
      <c r="DN2813">
        <v>50</v>
      </c>
      <c r="DO2813">
        <v>0</v>
      </c>
      <c r="DP2813">
        <v>0</v>
      </c>
      <c r="DQ2813">
        <v>50</v>
      </c>
      <c r="DR2813">
        <v>0</v>
      </c>
      <c r="DS2813">
        <v>0</v>
      </c>
      <c r="DT2813">
        <v>100</v>
      </c>
      <c r="DU2813">
        <v>0.361375</v>
      </c>
      <c r="DV2813">
        <v>50</v>
      </c>
      <c r="DW2813">
        <v>0</v>
      </c>
      <c r="DX2813">
        <v>0</v>
      </c>
      <c r="DY2813" s="4">
        <v>47299</v>
      </c>
      <c r="DZ2813" s="3" t="s">
        <v>6951</v>
      </c>
      <c r="EA2813">
        <v>100</v>
      </c>
      <c r="EB2813">
        <v>0</v>
      </c>
      <c r="EC2813">
        <v>550</v>
      </c>
      <c r="ED2813">
        <v>0</v>
      </c>
      <c r="EE2813">
        <v>100</v>
      </c>
      <c r="EF2813">
        <v>550</v>
      </c>
      <c r="EG2813">
        <v>68.75</v>
      </c>
      <c r="EH2813">
        <v>1.4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612</v>
      </c>
      <c r="F2814" s="3" t="s">
        <v>1613</v>
      </c>
      <c r="G2814" s="3" t="s">
        <v>1039</v>
      </c>
      <c r="H2814" s="3" t="s">
        <v>1040</v>
      </c>
      <c r="I2814" s="3" t="s">
        <v>284</v>
      </c>
      <c r="J2814" s="3" t="s">
        <v>285</v>
      </c>
      <c r="K2814" s="3" t="s">
        <v>1390</v>
      </c>
      <c r="L2814" s="3" t="s">
        <v>1383</v>
      </c>
      <c r="M2814" s="3" t="s">
        <v>429</v>
      </c>
      <c r="N2814" s="3" t="s">
        <v>431</v>
      </c>
      <c r="O2814">
        <v>1</v>
      </c>
      <c r="P2814" s="3" t="s">
        <v>3984</v>
      </c>
      <c r="Q2814" s="3" t="s">
        <v>3984</v>
      </c>
      <c r="R2814" s="3" t="s">
        <v>3984</v>
      </c>
      <c r="S2814" s="3" t="s">
        <v>982</v>
      </c>
      <c r="T2814" s="3" t="s">
        <v>2704</v>
      </c>
      <c r="U2814" s="3" t="s">
        <v>432</v>
      </c>
      <c r="V2814" s="3" t="s">
        <v>433</v>
      </c>
      <c r="W2814" s="3" t="s">
        <v>534</v>
      </c>
      <c r="X2814" s="3" t="s">
        <v>535</v>
      </c>
      <c r="Y2814" s="3" t="s">
        <v>435</v>
      </c>
      <c r="Z2814" s="3" t="s">
        <v>4512</v>
      </c>
      <c r="AA2814" s="3" t="s">
        <v>436</v>
      </c>
      <c r="AB2814">
        <v>0</v>
      </c>
      <c r="AC2814">
        <v>0</v>
      </c>
      <c r="AD2814">
        <v>3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0</v>
      </c>
      <c r="AL2814">
        <v>3</v>
      </c>
      <c r="AM2814">
        <v>0</v>
      </c>
      <c r="AN2814">
        <v>0</v>
      </c>
      <c r="AO2814">
        <v>3</v>
      </c>
      <c r="AP2814">
        <v>0</v>
      </c>
      <c r="AQ2814">
        <v>0</v>
      </c>
      <c r="AR2814">
        <v>0</v>
      </c>
      <c r="AS2814">
        <v>1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6</v>
      </c>
      <c r="BB2814">
        <v>20</v>
      </c>
      <c r="BC2814">
        <v>0</v>
      </c>
      <c r="BD2814">
        <v>0</v>
      </c>
      <c r="BE2814">
        <v>26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7</v>
      </c>
      <c r="BZ2814">
        <v>46</v>
      </c>
      <c r="CA2814">
        <v>0</v>
      </c>
      <c r="CB2814">
        <v>0</v>
      </c>
      <c r="CC2814">
        <v>53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15</v>
      </c>
      <c r="CQ2814">
        <v>0</v>
      </c>
      <c r="CR2814">
        <v>0</v>
      </c>
      <c r="CS2814">
        <v>15</v>
      </c>
      <c r="CT2814">
        <v>0</v>
      </c>
      <c r="CU2814">
        <v>0</v>
      </c>
      <c r="CV2814">
        <v>0</v>
      </c>
      <c r="CW2814">
        <v>0</v>
      </c>
      <c r="CX2814">
        <v>26</v>
      </c>
      <c r="CY2814">
        <v>0</v>
      </c>
      <c r="CZ2814">
        <v>0</v>
      </c>
      <c r="DA2814">
        <v>26</v>
      </c>
      <c r="DB2814">
        <v>0</v>
      </c>
      <c r="DC2814">
        <v>0</v>
      </c>
      <c r="DD2814">
        <v>0</v>
      </c>
      <c r="DE2814">
        <v>1</v>
      </c>
      <c r="DF2814">
        <v>17</v>
      </c>
      <c r="DG2814">
        <v>0</v>
      </c>
      <c r="DH2814">
        <v>0</v>
      </c>
      <c r="DI2814">
        <v>18</v>
      </c>
      <c r="DJ2814">
        <v>0</v>
      </c>
      <c r="DK2814">
        <v>0</v>
      </c>
      <c r="DL2814">
        <v>0</v>
      </c>
      <c r="DM2814">
        <v>0</v>
      </c>
      <c r="DN2814">
        <v>5</v>
      </c>
      <c r="DO2814">
        <v>0</v>
      </c>
      <c r="DP2814">
        <v>0</v>
      </c>
      <c r="DQ2814">
        <v>5</v>
      </c>
      <c r="DR2814">
        <v>0</v>
      </c>
      <c r="DS2814">
        <v>0</v>
      </c>
      <c r="DT2814">
        <v>25</v>
      </c>
      <c r="DU2814">
        <v>0.52500000000000002</v>
      </c>
      <c r="DV2814">
        <v>0</v>
      </c>
      <c r="DW2814">
        <v>0</v>
      </c>
      <c r="DX2814">
        <v>0</v>
      </c>
      <c r="DY2814" s="4">
        <v>46081</v>
      </c>
      <c r="DZ2814" s="3" t="s">
        <v>6951</v>
      </c>
      <c r="EA2814">
        <v>20</v>
      </c>
      <c r="EB2814">
        <v>0</v>
      </c>
      <c r="EC2814">
        <v>150</v>
      </c>
      <c r="ED2814">
        <v>0</v>
      </c>
      <c r="EE2814">
        <v>20</v>
      </c>
      <c r="EF2814">
        <v>150</v>
      </c>
      <c r="EG2814">
        <v>16.666667</v>
      </c>
      <c r="EH2814">
        <v>1.2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423</v>
      </c>
      <c r="F2815" s="3" t="s">
        <v>424</v>
      </c>
      <c r="G2815" s="3" t="s">
        <v>1039</v>
      </c>
      <c r="H2815" s="3" t="s">
        <v>1040</v>
      </c>
      <c r="I2815" s="3" t="s">
        <v>129</v>
      </c>
      <c r="J2815" s="3" t="s">
        <v>130</v>
      </c>
      <c r="K2815" s="3" t="s">
        <v>1390</v>
      </c>
      <c r="L2815" s="3" t="s">
        <v>1383</v>
      </c>
      <c r="M2815" s="3" t="s">
        <v>429</v>
      </c>
      <c r="N2815" s="3" t="s">
        <v>431</v>
      </c>
      <c r="O2815">
        <v>4</v>
      </c>
      <c r="P2815" s="3" t="s">
        <v>3984</v>
      </c>
      <c r="Q2815" s="3" t="s">
        <v>3984</v>
      </c>
      <c r="R2815" s="3" t="s">
        <v>3984</v>
      </c>
      <c r="S2815" s="3" t="s">
        <v>5805</v>
      </c>
      <c r="T2815" s="3" t="s">
        <v>5806</v>
      </c>
      <c r="U2815" s="3" t="s">
        <v>470</v>
      </c>
      <c r="V2815" s="3" t="s">
        <v>439</v>
      </c>
      <c r="W2815" s="3" t="s">
        <v>5490</v>
      </c>
      <c r="X2815" s="3" t="s">
        <v>5491</v>
      </c>
      <c r="Y2815" s="3" t="s">
        <v>442</v>
      </c>
      <c r="Z2815" s="3" t="s">
        <v>4511</v>
      </c>
      <c r="AA2815" s="3" t="s">
        <v>436</v>
      </c>
      <c r="AB2815">
        <v>0</v>
      </c>
      <c r="AC2815">
        <v>0</v>
      </c>
      <c r="AD2815">
        <v>34</v>
      </c>
      <c r="AE2815">
        <v>0</v>
      </c>
      <c r="AF2815">
        <v>0</v>
      </c>
      <c r="AG2815">
        <v>34</v>
      </c>
      <c r="AH2815">
        <v>0</v>
      </c>
      <c r="AI2815">
        <v>0</v>
      </c>
      <c r="AJ2815">
        <v>0</v>
      </c>
      <c r="AK2815">
        <v>0</v>
      </c>
      <c r="AL2815">
        <v>8</v>
      </c>
      <c r="AM2815">
        <v>0</v>
      </c>
      <c r="AN2815">
        <v>0</v>
      </c>
      <c r="AO2815">
        <v>8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7</v>
      </c>
      <c r="BS2815">
        <v>0</v>
      </c>
      <c r="BT2815">
        <v>0</v>
      </c>
      <c r="BU2815">
        <v>7</v>
      </c>
      <c r="BV2815">
        <v>0</v>
      </c>
      <c r="BW2815">
        <v>0</v>
      </c>
      <c r="BX2815">
        <v>0</v>
      </c>
      <c r="BY2815">
        <v>0</v>
      </c>
      <c r="BZ2815">
        <v>7</v>
      </c>
      <c r="CA2815">
        <v>0</v>
      </c>
      <c r="CB2815">
        <v>0</v>
      </c>
      <c r="CC2815">
        <v>7</v>
      </c>
      <c r="CD2815">
        <v>0</v>
      </c>
      <c r="CE2815">
        <v>0</v>
      </c>
      <c r="CF2815">
        <v>0</v>
      </c>
      <c r="CG2815">
        <v>0</v>
      </c>
      <c r="CH2815">
        <v>9</v>
      </c>
      <c r="CI2815">
        <v>0</v>
      </c>
      <c r="CJ2815">
        <v>0</v>
      </c>
      <c r="CK2815">
        <v>9</v>
      </c>
      <c r="CL2815">
        <v>0</v>
      </c>
      <c r="CM2815">
        <v>0</v>
      </c>
      <c r="CN2815">
        <v>0</v>
      </c>
      <c r="CO2815">
        <v>0</v>
      </c>
      <c r="CP2815">
        <v>4</v>
      </c>
      <c r="CQ2815">
        <v>0</v>
      </c>
      <c r="CR2815">
        <v>0</v>
      </c>
      <c r="CS2815">
        <v>4</v>
      </c>
      <c r="CT2815">
        <v>0</v>
      </c>
      <c r="CU2815">
        <v>0</v>
      </c>
      <c r="CV2815">
        <v>0</v>
      </c>
      <c r="CW2815">
        <v>0</v>
      </c>
      <c r="CX2815">
        <v>5</v>
      </c>
      <c r="CY2815">
        <v>0</v>
      </c>
      <c r="CZ2815">
        <v>0</v>
      </c>
      <c r="DA2815">
        <v>5</v>
      </c>
      <c r="DB2815">
        <v>0</v>
      </c>
      <c r="DC2815">
        <v>0</v>
      </c>
      <c r="DD2815">
        <v>0</v>
      </c>
      <c r="DE2815">
        <v>0</v>
      </c>
      <c r="DF2815">
        <v>1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2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5</v>
      </c>
      <c r="DU2815">
        <v>52.725262999999998</v>
      </c>
      <c r="DV2815">
        <v>0</v>
      </c>
      <c r="DW2815">
        <v>0</v>
      </c>
      <c r="DX2815">
        <v>0</v>
      </c>
      <c r="DY2815" s="4">
        <v>46356</v>
      </c>
      <c r="DZ2815" s="3" t="s">
        <v>6951</v>
      </c>
      <c r="EA2815">
        <v>3</v>
      </c>
      <c r="EB2815">
        <v>0</v>
      </c>
      <c r="EC2815">
        <v>77</v>
      </c>
      <c r="ED2815">
        <v>0</v>
      </c>
      <c r="EE2815">
        <v>3</v>
      </c>
      <c r="EF2815">
        <v>77</v>
      </c>
      <c r="EG2815">
        <v>8.5555559999999993</v>
      </c>
      <c r="EH2815">
        <v>0.35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423</v>
      </c>
      <c r="F2816" s="3" t="s">
        <v>424</v>
      </c>
      <c r="G2816" s="3" t="s">
        <v>1039</v>
      </c>
      <c r="H2816" s="3" t="s">
        <v>1040</v>
      </c>
      <c r="I2816" s="3" t="s">
        <v>161</v>
      </c>
      <c r="J2816" s="3" t="s">
        <v>162</v>
      </c>
      <c r="K2816" s="3" t="s">
        <v>1390</v>
      </c>
      <c r="L2816" s="3" t="s">
        <v>1383</v>
      </c>
      <c r="M2816" s="3" t="s">
        <v>429</v>
      </c>
      <c r="N2816" s="3" t="s">
        <v>431</v>
      </c>
      <c r="O2816">
        <v>3</v>
      </c>
      <c r="P2816" s="3" t="s">
        <v>3984</v>
      </c>
      <c r="Q2816" s="3" t="s">
        <v>3984</v>
      </c>
      <c r="R2816" s="3" t="s">
        <v>3984</v>
      </c>
      <c r="S2816" s="3" t="s">
        <v>498</v>
      </c>
      <c r="T2816" s="3" t="s">
        <v>2859</v>
      </c>
      <c r="U2816" s="3" t="s">
        <v>470</v>
      </c>
      <c r="V2816" s="3" t="s">
        <v>439</v>
      </c>
      <c r="W2816" s="3" t="s">
        <v>5490</v>
      </c>
      <c r="X2816" s="3" t="s">
        <v>5491</v>
      </c>
      <c r="Y2816" s="3" t="s">
        <v>442</v>
      </c>
      <c r="Z2816" s="3" t="s">
        <v>4511</v>
      </c>
      <c r="AA2816" s="3" t="s">
        <v>436</v>
      </c>
      <c r="AB2816">
        <v>0</v>
      </c>
      <c r="AC2816">
        <v>0</v>
      </c>
      <c r="AD2816">
        <v>526</v>
      </c>
      <c r="AE2816">
        <v>0</v>
      </c>
      <c r="AF2816">
        <v>0</v>
      </c>
      <c r="AG2816">
        <v>526</v>
      </c>
      <c r="AH2816">
        <v>0</v>
      </c>
      <c r="AI2816">
        <v>0</v>
      </c>
      <c r="AJ2816">
        <v>0</v>
      </c>
      <c r="AK2816">
        <v>0</v>
      </c>
      <c r="AL2816">
        <v>177</v>
      </c>
      <c r="AM2816">
        <v>0</v>
      </c>
      <c r="AN2816">
        <v>0</v>
      </c>
      <c r="AO2816">
        <v>177</v>
      </c>
      <c r="AP2816">
        <v>0</v>
      </c>
      <c r="AQ2816">
        <v>0</v>
      </c>
      <c r="AR2816">
        <v>0</v>
      </c>
      <c r="AS2816">
        <v>0</v>
      </c>
      <c r="AT2816">
        <v>18</v>
      </c>
      <c r="AU2816">
        <v>0</v>
      </c>
      <c r="AV2816">
        <v>0</v>
      </c>
      <c r="AW2816">
        <v>18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91</v>
      </c>
      <c r="CA2816">
        <v>0</v>
      </c>
      <c r="CB2816">
        <v>0</v>
      </c>
      <c r="CC2816">
        <v>91</v>
      </c>
      <c r="CD2816">
        <v>0</v>
      </c>
      <c r="CE2816">
        <v>0</v>
      </c>
      <c r="CF2816">
        <v>0</v>
      </c>
      <c r="CG2816">
        <v>0</v>
      </c>
      <c r="CH2816">
        <v>185</v>
      </c>
      <c r="CI2816">
        <v>0</v>
      </c>
      <c r="CJ2816">
        <v>0</v>
      </c>
      <c r="CK2816">
        <v>185</v>
      </c>
      <c r="CL2816">
        <v>0</v>
      </c>
      <c r="CM2816">
        <v>0</v>
      </c>
      <c r="CN2816">
        <v>0</v>
      </c>
      <c r="CO2816">
        <v>0</v>
      </c>
      <c r="CP2816">
        <v>124</v>
      </c>
      <c r="CQ2816">
        <v>0</v>
      </c>
      <c r="CR2816">
        <v>0</v>
      </c>
      <c r="CS2816">
        <v>124</v>
      </c>
      <c r="CT2816">
        <v>0</v>
      </c>
      <c r="CU2816">
        <v>0</v>
      </c>
      <c r="CV2816">
        <v>0</v>
      </c>
      <c r="CW2816">
        <v>0</v>
      </c>
      <c r="CX2816">
        <v>531</v>
      </c>
      <c r="CY2816">
        <v>0</v>
      </c>
      <c r="CZ2816">
        <v>0</v>
      </c>
      <c r="DA2816">
        <v>531</v>
      </c>
      <c r="DB2816">
        <v>0</v>
      </c>
      <c r="DC2816">
        <v>0</v>
      </c>
      <c r="DD2816">
        <v>0</v>
      </c>
      <c r="DE2816">
        <v>0</v>
      </c>
      <c r="DF2816">
        <v>521</v>
      </c>
      <c r="DG2816">
        <v>0</v>
      </c>
      <c r="DH2816">
        <v>0</v>
      </c>
      <c r="DI2816">
        <v>521</v>
      </c>
      <c r="DJ2816">
        <v>0</v>
      </c>
      <c r="DK2816">
        <v>0</v>
      </c>
      <c r="DL2816">
        <v>0</v>
      </c>
      <c r="DM2816">
        <v>0</v>
      </c>
      <c r="DN2816">
        <v>300</v>
      </c>
      <c r="DO2816">
        <v>0</v>
      </c>
      <c r="DP2816">
        <v>0</v>
      </c>
      <c r="DQ2816">
        <v>300</v>
      </c>
      <c r="DR2816">
        <v>0</v>
      </c>
      <c r="DS2816">
        <v>0</v>
      </c>
      <c r="DT2816">
        <v>148</v>
      </c>
      <c r="DU2816">
        <v>20.700230000000001</v>
      </c>
      <c r="DV2816">
        <v>200</v>
      </c>
      <c r="DW2816">
        <v>0</v>
      </c>
      <c r="DX2816">
        <v>0</v>
      </c>
      <c r="DY2816" s="4">
        <v>46053</v>
      </c>
      <c r="DZ2816" s="3" t="s">
        <v>6951</v>
      </c>
      <c r="EA2816">
        <v>48</v>
      </c>
      <c r="EB2816">
        <v>0</v>
      </c>
      <c r="EC2816">
        <v>2473</v>
      </c>
      <c r="ED2816">
        <v>0</v>
      </c>
      <c r="EE2816">
        <v>48</v>
      </c>
      <c r="EF2816">
        <v>2473</v>
      </c>
      <c r="EG2816">
        <v>274.77777800000001</v>
      </c>
      <c r="EH2816">
        <v>0.1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600</v>
      </c>
      <c r="F2817" s="3" t="s">
        <v>14</v>
      </c>
      <c r="G2817" s="3" t="s">
        <v>1039</v>
      </c>
      <c r="H2817" s="3" t="s">
        <v>1040</v>
      </c>
      <c r="I2817" s="3" t="s">
        <v>183</v>
      </c>
      <c r="J2817" s="3" t="s">
        <v>184</v>
      </c>
      <c r="K2817" s="3" t="s">
        <v>1390</v>
      </c>
      <c r="L2817" s="3" t="s">
        <v>1420</v>
      </c>
      <c r="M2817" s="3" t="s">
        <v>429</v>
      </c>
      <c r="N2817" s="3" t="s">
        <v>431</v>
      </c>
      <c r="O2817">
        <v>3</v>
      </c>
      <c r="P2817" s="3" t="s">
        <v>3984</v>
      </c>
      <c r="Q2817" s="3" t="s">
        <v>3984</v>
      </c>
      <c r="R2817" s="3" t="s">
        <v>3984</v>
      </c>
      <c r="S2817" s="3" t="s">
        <v>1324</v>
      </c>
      <c r="T2817" s="3" t="s">
        <v>2858</v>
      </c>
      <c r="U2817" s="3" t="s">
        <v>470</v>
      </c>
      <c r="V2817" s="3" t="s">
        <v>439</v>
      </c>
      <c r="W2817" s="3" t="s">
        <v>5490</v>
      </c>
      <c r="X2817" s="3" t="s">
        <v>5491</v>
      </c>
      <c r="Y2817" s="3" t="s">
        <v>442</v>
      </c>
      <c r="Z2817" s="3" t="s">
        <v>4511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20</v>
      </c>
      <c r="CA2817">
        <v>0</v>
      </c>
      <c r="CB2817">
        <v>0</v>
      </c>
      <c r="CC2817">
        <v>20</v>
      </c>
      <c r="CD2817">
        <v>0</v>
      </c>
      <c r="CE2817">
        <v>0</v>
      </c>
      <c r="CF2817">
        <v>0</v>
      </c>
      <c r="CG2817">
        <v>0</v>
      </c>
      <c r="CH2817">
        <v>1</v>
      </c>
      <c r="CI2817">
        <v>0</v>
      </c>
      <c r="CJ2817">
        <v>0</v>
      </c>
      <c r="CK2817">
        <v>1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52</v>
      </c>
      <c r="CY2817">
        <v>0</v>
      </c>
      <c r="CZ2817">
        <v>0</v>
      </c>
      <c r="DA2817">
        <v>52</v>
      </c>
      <c r="DB2817">
        <v>0</v>
      </c>
      <c r="DC2817">
        <v>0</v>
      </c>
      <c r="DD2817">
        <v>0</v>
      </c>
      <c r="DE2817">
        <v>0</v>
      </c>
      <c r="DF2817">
        <v>6</v>
      </c>
      <c r="DG2817">
        <v>0</v>
      </c>
      <c r="DH2817">
        <v>0</v>
      </c>
      <c r="DI2817">
        <v>6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20</v>
      </c>
      <c r="DU2817">
        <v>59.390549999999998</v>
      </c>
      <c r="DV2817">
        <v>0</v>
      </c>
      <c r="DW2817">
        <v>0</v>
      </c>
      <c r="DX2817">
        <v>0</v>
      </c>
      <c r="DY2817" s="4">
        <v>46477</v>
      </c>
      <c r="DZ2817" s="3" t="s">
        <v>6951</v>
      </c>
      <c r="EA2817">
        <v>20</v>
      </c>
      <c r="EB2817">
        <v>0</v>
      </c>
      <c r="EC2817">
        <v>80</v>
      </c>
      <c r="ED2817">
        <v>0</v>
      </c>
      <c r="EE2817">
        <v>20</v>
      </c>
      <c r="EF2817">
        <v>80</v>
      </c>
      <c r="EG2817">
        <v>16</v>
      </c>
      <c r="EH2817">
        <v>1.2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600</v>
      </c>
      <c r="F2818" s="3" t="s">
        <v>14</v>
      </c>
      <c r="G2818" s="3" t="s">
        <v>1039</v>
      </c>
      <c r="H2818" s="3" t="s">
        <v>1040</v>
      </c>
      <c r="I2818" s="3" t="s">
        <v>217</v>
      </c>
      <c r="J2818" s="3" t="s">
        <v>218</v>
      </c>
      <c r="K2818" s="3" t="s">
        <v>1390</v>
      </c>
      <c r="L2818" s="3" t="s">
        <v>1383</v>
      </c>
      <c r="M2818" s="3" t="s">
        <v>429</v>
      </c>
      <c r="N2818" s="3" t="s">
        <v>431</v>
      </c>
      <c r="O2818">
        <v>4</v>
      </c>
      <c r="P2818" s="3" t="s">
        <v>3984</v>
      </c>
      <c r="Q2818" s="3" t="s">
        <v>3984</v>
      </c>
      <c r="R2818" s="3" t="s">
        <v>3984</v>
      </c>
      <c r="S2818" s="3" t="s">
        <v>1038</v>
      </c>
      <c r="T2818" s="3" t="s">
        <v>2856</v>
      </c>
      <c r="U2818" s="3" t="s">
        <v>432</v>
      </c>
      <c r="V2818" s="3" t="s">
        <v>433</v>
      </c>
      <c r="W2818" s="3" t="s">
        <v>434</v>
      </c>
      <c r="X2818" s="3" t="s">
        <v>434</v>
      </c>
      <c r="Y2818" s="3" t="s">
        <v>442</v>
      </c>
      <c r="Z2818" s="3" t="s">
        <v>4512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42</v>
      </c>
      <c r="AM2818">
        <v>0</v>
      </c>
      <c r="AN2818">
        <v>0</v>
      </c>
      <c r="AO2818">
        <v>42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300</v>
      </c>
      <c r="DG2818">
        <v>0</v>
      </c>
      <c r="DH2818">
        <v>0</v>
      </c>
      <c r="DI2818">
        <v>300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110</v>
      </c>
      <c r="DU2818">
        <v>0.1575</v>
      </c>
      <c r="DV2818">
        <v>0</v>
      </c>
      <c r="DW2818">
        <v>0</v>
      </c>
      <c r="DX2818">
        <v>0</v>
      </c>
      <c r="DY2818" s="4">
        <v>47370</v>
      </c>
      <c r="DZ2818" s="3" t="s">
        <v>6951</v>
      </c>
      <c r="EA2818">
        <v>109</v>
      </c>
      <c r="EB2818">
        <v>0</v>
      </c>
      <c r="EC2818">
        <v>343</v>
      </c>
      <c r="ED2818">
        <v>0</v>
      </c>
      <c r="EE2818">
        <v>109</v>
      </c>
      <c r="EF2818">
        <v>343</v>
      </c>
      <c r="EG2818">
        <v>114.333333</v>
      </c>
      <c r="EH2818">
        <v>0.9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423</v>
      </c>
      <c r="F2819" s="3" t="s">
        <v>424</v>
      </c>
      <c r="G2819" s="3" t="s">
        <v>1039</v>
      </c>
      <c r="H2819" s="3" t="s">
        <v>1040</v>
      </c>
      <c r="I2819" s="3" t="s">
        <v>88</v>
      </c>
      <c r="J2819" s="3" t="s">
        <v>89</v>
      </c>
      <c r="K2819" s="3" t="s">
        <v>1041</v>
      </c>
      <c r="L2819" s="3" t="s">
        <v>1042</v>
      </c>
      <c r="M2819" s="3" t="s">
        <v>429</v>
      </c>
      <c r="N2819" s="3" t="s">
        <v>431</v>
      </c>
      <c r="O2819">
        <v>3</v>
      </c>
      <c r="P2819" s="3" t="s">
        <v>3984</v>
      </c>
      <c r="Q2819" s="3" t="s">
        <v>3984</v>
      </c>
      <c r="R2819" s="3" t="s">
        <v>3984</v>
      </c>
      <c r="S2819" s="3" t="s">
        <v>585</v>
      </c>
      <c r="T2819" s="3" t="s">
        <v>5087</v>
      </c>
      <c r="U2819" s="3" t="s">
        <v>586</v>
      </c>
      <c r="V2819" s="3" t="s">
        <v>439</v>
      </c>
      <c r="W2819" s="3" t="s">
        <v>5490</v>
      </c>
      <c r="X2819" s="3" t="s">
        <v>5491</v>
      </c>
      <c r="Y2819" s="3" t="s">
        <v>442</v>
      </c>
      <c r="Z2819" s="3" t="s">
        <v>4511</v>
      </c>
      <c r="AA2819" s="3" t="s">
        <v>436</v>
      </c>
      <c r="AB2819">
        <v>0</v>
      </c>
      <c r="AC2819">
        <v>0</v>
      </c>
      <c r="AD2819">
        <v>9</v>
      </c>
      <c r="AE2819">
        <v>0</v>
      </c>
      <c r="AF2819">
        <v>0</v>
      </c>
      <c r="AG2819">
        <v>9</v>
      </c>
      <c r="AH2819">
        <v>0</v>
      </c>
      <c r="AI2819">
        <v>0</v>
      </c>
      <c r="AJ2819">
        <v>0</v>
      </c>
      <c r="AK2819">
        <v>0</v>
      </c>
      <c r="AL2819">
        <v>12</v>
      </c>
      <c r="AM2819">
        <v>0</v>
      </c>
      <c r="AN2819">
        <v>0</v>
      </c>
      <c r="AO2819">
        <v>12</v>
      </c>
      <c r="AP2819">
        <v>0</v>
      </c>
      <c r="AQ2819">
        <v>0</v>
      </c>
      <c r="AR2819">
        <v>0</v>
      </c>
      <c r="AS2819">
        <v>0</v>
      </c>
      <c r="AT2819">
        <v>2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3</v>
      </c>
      <c r="BC2819">
        <v>0</v>
      </c>
      <c r="BD2819">
        <v>0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9</v>
      </c>
      <c r="BS2819">
        <v>0</v>
      </c>
      <c r="BT2819">
        <v>0</v>
      </c>
      <c r="BU2819">
        <v>9</v>
      </c>
      <c r="BV2819">
        <v>0</v>
      </c>
      <c r="BW2819">
        <v>0</v>
      </c>
      <c r="BX2819">
        <v>0</v>
      </c>
      <c r="BY2819">
        <v>0</v>
      </c>
      <c r="BZ2819">
        <v>6</v>
      </c>
      <c r="CA2819">
        <v>0</v>
      </c>
      <c r="CB2819">
        <v>0</v>
      </c>
      <c r="CC2819">
        <v>6</v>
      </c>
      <c r="CD2819">
        <v>0</v>
      </c>
      <c r="CE2819">
        <v>0</v>
      </c>
      <c r="CF2819">
        <v>0</v>
      </c>
      <c r="CG2819">
        <v>0</v>
      </c>
      <c r="CH2819">
        <v>12</v>
      </c>
      <c r="CI2819">
        <v>0</v>
      </c>
      <c r="CJ2819">
        <v>0</v>
      </c>
      <c r="CK2819">
        <v>12</v>
      </c>
      <c r="CL2819">
        <v>0</v>
      </c>
      <c r="CM2819">
        <v>0</v>
      </c>
      <c r="CN2819">
        <v>0</v>
      </c>
      <c r="CO2819">
        <v>0</v>
      </c>
      <c r="CP2819">
        <v>10</v>
      </c>
      <c r="CQ2819">
        <v>0</v>
      </c>
      <c r="CR2819">
        <v>0</v>
      </c>
      <c r="CS2819">
        <v>10</v>
      </c>
      <c r="CT2819">
        <v>0</v>
      </c>
      <c r="CU2819">
        <v>0</v>
      </c>
      <c r="CV2819">
        <v>0</v>
      </c>
      <c r="CW2819">
        <v>0</v>
      </c>
      <c r="CX2819">
        <v>13</v>
      </c>
      <c r="CY2819">
        <v>0</v>
      </c>
      <c r="CZ2819">
        <v>0</v>
      </c>
      <c r="DA2819">
        <v>13</v>
      </c>
      <c r="DB2819">
        <v>0</v>
      </c>
      <c r="DC2819">
        <v>0</v>
      </c>
      <c r="DD2819">
        <v>0</v>
      </c>
      <c r="DE2819">
        <v>0</v>
      </c>
      <c r="DF2819">
        <v>5</v>
      </c>
      <c r="DG2819">
        <v>0</v>
      </c>
      <c r="DH2819">
        <v>0</v>
      </c>
      <c r="DI2819">
        <v>5</v>
      </c>
      <c r="DJ2819">
        <v>0</v>
      </c>
      <c r="DK2819">
        <v>0</v>
      </c>
      <c r="DL2819">
        <v>0</v>
      </c>
      <c r="DM2819">
        <v>0</v>
      </c>
      <c r="DN2819">
        <v>8</v>
      </c>
      <c r="DO2819">
        <v>0</v>
      </c>
      <c r="DP2819">
        <v>0</v>
      </c>
      <c r="DQ2819">
        <v>8</v>
      </c>
      <c r="DR2819">
        <v>0</v>
      </c>
      <c r="DS2819">
        <v>0</v>
      </c>
      <c r="DT2819">
        <v>24</v>
      </c>
      <c r="DU2819">
        <v>17.570694</v>
      </c>
      <c r="DV2819">
        <v>0</v>
      </c>
      <c r="DW2819">
        <v>0</v>
      </c>
      <c r="DX2819">
        <v>0</v>
      </c>
      <c r="DY2819" s="4">
        <v>46112</v>
      </c>
      <c r="DZ2819" s="3" t="s">
        <v>6951</v>
      </c>
      <c r="EA2819">
        <v>16</v>
      </c>
      <c r="EB2819">
        <v>0</v>
      </c>
      <c r="EC2819">
        <v>89</v>
      </c>
      <c r="ED2819">
        <v>0</v>
      </c>
      <c r="EE2819">
        <v>16</v>
      </c>
      <c r="EF2819">
        <v>89</v>
      </c>
      <c r="EG2819">
        <v>8.0909089999999999</v>
      </c>
      <c r="EH2819">
        <v>1.9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600</v>
      </c>
      <c r="F2820" s="3" t="s">
        <v>14</v>
      </c>
      <c r="G2820" s="3" t="s">
        <v>1039</v>
      </c>
      <c r="H2820" s="3" t="s">
        <v>1040</v>
      </c>
      <c r="I2820" s="3" t="s">
        <v>221</v>
      </c>
      <c r="J2820" s="3" t="s">
        <v>222</v>
      </c>
      <c r="K2820" s="3" t="s">
        <v>1390</v>
      </c>
      <c r="L2820" s="3" t="s">
        <v>1383</v>
      </c>
      <c r="M2820" s="3" t="s">
        <v>429</v>
      </c>
      <c r="N2820" s="3" t="s">
        <v>431</v>
      </c>
      <c r="O2820">
        <v>1</v>
      </c>
      <c r="P2820" s="3" t="s">
        <v>3984</v>
      </c>
      <c r="Q2820" s="3" t="s">
        <v>3984</v>
      </c>
      <c r="R2820" s="3" t="s">
        <v>3984</v>
      </c>
      <c r="S2820" s="3" t="s">
        <v>1359</v>
      </c>
      <c r="T2820" s="3" t="s">
        <v>2243</v>
      </c>
      <c r="U2820" s="3" t="s">
        <v>449</v>
      </c>
      <c r="V2820" s="3" t="s">
        <v>433</v>
      </c>
      <c r="W2820" s="3" t="s">
        <v>534</v>
      </c>
      <c r="X2820" s="3" t="s">
        <v>535</v>
      </c>
      <c r="Y2820" s="3" t="s">
        <v>435</v>
      </c>
      <c r="Z2820" s="3" t="s">
        <v>4511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2</v>
      </c>
      <c r="AM2820">
        <v>0</v>
      </c>
      <c r="AN2820">
        <v>0</v>
      </c>
      <c r="AO2820">
        <v>2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3</v>
      </c>
      <c r="DU2820">
        <v>3.4734750000000001</v>
      </c>
      <c r="DV2820">
        <v>0</v>
      </c>
      <c r="DW2820">
        <v>0</v>
      </c>
      <c r="DX2820">
        <v>0</v>
      </c>
      <c r="DY2820" s="4">
        <v>45961</v>
      </c>
      <c r="DZ2820" s="3" t="s">
        <v>6951</v>
      </c>
      <c r="EA2820">
        <v>3</v>
      </c>
      <c r="EB2820">
        <v>0</v>
      </c>
      <c r="EC2820">
        <v>2</v>
      </c>
      <c r="ED2820">
        <v>0</v>
      </c>
      <c r="EE2820">
        <v>3</v>
      </c>
      <c r="EF2820">
        <v>2</v>
      </c>
      <c r="EG2820">
        <v>2</v>
      </c>
      <c r="EH2820">
        <v>1.5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28</v>
      </c>
      <c r="F2821" s="3" t="s">
        <v>1429</v>
      </c>
      <c r="G2821" s="3" t="s">
        <v>1430</v>
      </c>
      <c r="H2821" s="3" t="s">
        <v>104</v>
      </c>
      <c r="I2821" s="3" t="s">
        <v>103</v>
      </c>
      <c r="J2821" s="3" t="s">
        <v>104</v>
      </c>
      <c r="K2821" s="3" t="s">
        <v>427</v>
      </c>
      <c r="L2821" s="3" t="s">
        <v>1431</v>
      </c>
      <c r="M2821" s="3" t="s">
        <v>429</v>
      </c>
      <c r="N2821" s="3" t="s">
        <v>430</v>
      </c>
      <c r="O2821">
        <v>5</v>
      </c>
      <c r="P2821" s="3" t="s">
        <v>3984</v>
      </c>
      <c r="Q2821" s="3" t="s">
        <v>3984</v>
      </c>
      <c r="R2821" s="3" t="s">
        <v>3984</v>
      </c>
      <c r="S2821" s="3" t="s">
        <v>603</v>
      </c>
      <c r="T2821" s="3" t="s">
        <v>2869</v>
      </c>
      <c r="U2821" s="3" t="s">
        <v>470</v>
      </c>
      <c r="V2821" s="3" t="s">
        <v>439</v>
      </c>
      <c r="W2821" s="3" t="s">
        <v>439</v>
      </c>
      <c r="X2821" s="3" t="s">
        <v>5489</v>
      </c>
      <c r="Y2821" s="3" t="s">
        <v>435</v>
      </c>
      <c r="Z2821" s="3" t="s">
        <v>4511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17</v>
      </c>
      <c r="AU2821">
        <v>0</v>
      </c>
      <c r="AV2821">
        <v>0</v>
      </c>
      <c r="AW2821">
        <v>17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3</v>
      </c>
      <c r="DU2821">
        <v>0</v>
      </c>
      <c r="DV2821">
        <v>0</v>
      </c>
      <c r="DW2821">
        <v>0</v>
      </c>
      <c r="DX2821">
        <v>0</v>
      </c>
      <c r="DY2821" s="4">
        <v>46384</v>
      </c>
      <c r="DZ2821" s="3" t="s">
        <v>6951</v>
      </c>
      <c r="EA2821">
        <v>13</v>
      </c>
      <c r="EB2821">
        <v>0</v>
      </c>
      <c r="EC2821">
        <v>17</v>
      </c>
      <c r="ED2821">
        <v>0</v>
      </c>
      <c r="EE2821">
        <v>13</v>
      </c>
      <c r="EF2821">
        <v>17</v>
      </c>
      <c r="EG2821">
        <v>17</v>
      </c>
      <c r="EH2821">
        <v>0.76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423</v>
      </c>
      <c r="F2822" s="3" t="s">
        <v>424</v>
      </c>
      <c r="G2822" s="3" t="s">
        <v>1039</v>
      </c>
      <c r="H2822" s="3" t="s">
        <v>1040</v>
      </c>
      <c r="I2822" s="3" t="s">
        <v>45</v>
      </c>
      <c r="J2822" s="3" t="s">
        <v>46</v>
      </c>
      <c r="K2822" s="3" t="s">
        <v>1041</v>
      </c>
      <c r="L2822" s="3" t="s">
        <v>1042</v>
      </c>
      <c r="M2822" s="3" t="s">
        <v>429</v>
      </c>
      <c r="N2822" s="3" t="s">
        <v>431</v>
      </c>
      <c r="O2822">
        <v>3</v>
      </c>
      <c r="P2822" s="3" t="s">
        <v>3984</v>
      </c>
      <c r="Q2822" s="3" t="s">
        <v>3984</v>
      </c>
      <c r="R2822" s="3" t="s">
        <v>3984</v>
      </c>
      <c r="S2822" s="3" t="s">
        <v>578</v>
      </c>
      <c r="T2822" s="3" t="s">
        <v>2864</v>
      </c>
      <c r="U2822" s="3" t="s">
        <v>470</v>
      </c>
      <c r="V2822" s="3" t="s">
        <v>439</v>
      </c>
      <c r="W2822" s="3" t="s">
        <v>5490</v>
      </c>
      <c r="X2822" s="3" t="s">
        <v>5491</v>
      </c>
      <c r="Y2822" s="3" t="s">
        <v>442</v>
      </c>
      <c r="Z2822" s="3" t="s">
        <v>4511</v>
      </c>
      <c r="AA2822" s="3" t="s">
        <v>436</v>
      </c>
      <c r="AB2822">
        <v>0</v>
      </c>
      <c r="AC2822">
        <v>0</v>
      </c>
      <c r="AD2822">
        <v>35</v>
      </c>
      <c r="AE2822">
        <v>0</v>
      </c>
      <c r="AF2822">
        <v>0</v>
      </c>
      <c r="AG2822">
        <v>35</v>
      </c>
      <c r="AH2822">
        <v>0</v>
      </c>
      <c r="AI2822">
        <v>0</v>
      </c>
      <c r="AJ2822">
        <v>0</v>
      </c>
      <c r="AK2822">
        <v>0</v>
      </c>
      <c r="AL2822">
        <v>60</v>
      </c>
      <c r="AM2822">
        <v>0</v>
      </c>
      <c r="AN2822">
        <v>0</v>
      </c>
      <c r="AO2822">
        <v>60</v>
      </c>
      <c r="AP2822">
        <v>0</v>
      </c>
      <c r="AQ2822">
        <v>0</v>
      </c>
      <c r="AR2822">
        <v>0</v>
      </c>
      <c r="AS2822">
        <v>0</v>
      </c>
      <c r="AT2822">
        <v>3</v>
      </c>
      <c r="AU2822">
        <v>0</v>
      </c>
      <c r="AV2822">
        <v>0</v>
      </c>
      <c r="AW2822">
        <v>3</v>
      </c>
      <c r="AX2822">
        <v>0</v>
      </c>
      <c r="AY2822">
        <v>0</v>
      </c>
      <c r="AZ2822">
        <v>0</v>
      </c>
      <c r="BA2822">
        <v>0</v>
      </c>
      <c r="BB2822">
        <v>99</v>
      </c>
      <c r="BC2822">
        <v>0</v>
      </c>
      <c r="BD2822">
        <v>0</v>
      </c>
      <c r="BE2822">
        <v>99</v>
      </c>
      <c r="BF2822">
        <v>0</v>
      </c>
      <c r="BG2822">
        <v>0</v>
      </c>
      <c r="BH2822">
        <v>0</v>
      </c>
      <c r="BI2822">
        <v>0</v>
      </c>
      <c r="BJ2822">
        <v>28</v>
      </c>
      <c r="BK2822">
        <v>0</v>
      </c>
      <c r="BL2822">
        <v>0</v>
      </c>
      <c r="BM2822">
        <v>28</v>
      </c>
      <c r="BN2822">
        <v>0</v>
      </c>
      <c r="BO2822">
        <v>0</v>
      </c>
      <c r="BP2822">
        <v>0</v>
      </c>
      <c r="BQ2822">
        <v>0</v>
      </c>
      <c r="BR2822">
        <v>99</v>
      </c>
      <c r="BS2822">
        <v>0</v>
      </c>
      <c r="BT2822">
        <v>0</v>
      </c>
      <c r="BU2822">
        <v>99</v>
      </c>
      <c r="BV2822">
        <v>0</v>
      </c>
      <c r="BW2822">
        <v>0</v>
      </c>
      <c r="BX2822">
        <v>0</v>
      </c>
      <c r="BY2822">
        <v>0</v>
      </c>
      <c r="BZ2822">
        <v>37</v>
      </c>
      <c r="CA2822">
        <v>0</v>
      </c>
      <c r="CB2822">
        <v>0</v>
      </c>
      <c r="CC2822">
        <v>37</v>
      </c>
      <c r="CD2822">
        <v>0</v>
      </c>
      <c r="CE2822">
        <v>0</v>
      </c>
      <c r="CF2822">
        <v>0</v>
      </c>
      <c r="CG2822">
        <v>0</v>
      </c>
      <c r="CH2822">
        <v>16</v>
      </c>
      <c r="CI2822">
        <v>0</v>
      </c>
      <c r="CJ2822">
        <v>0</v>
      </c>
      <c r="CK2822">
        <v>16</v>
      </c>
      <c r="CL2822">
        <v>0</v>
      </c>
      <c r="CM2822">
        <v>0</v>
      </c>
      <c r="CN2822">
        <v>0</v>
      </c>
      <c r="CO2822">
        <v>0</v>
      </c>
      <c r="CP2822">
        <v>37</v>
      </c>
      <c r="CQ2822">
        <v>0</v>
      </c>
      <c r="CR2822">
        <v>0</v>
      </c>
      <c r="CS2822">
        <v>37</v>
      </c>
      <c r="CT2822">
        <v>0</v>
      </c>
      <c r="CU2822">
        <v>0</v>
      </c>
      <c r="CV2822">
        <v>0</v>
      </c>
      <c r="CW2822">
        <v>0</v>
      </c>
      <c r="CX2822">
        <v>31</v>
      </c>
      <c r="CY2822">
        <v>0</v>
      </c>
      <c r="CZ2822">
        <v>0</v>
      </c>
      <c r="DA2822">
        <v>31</v>
      </c>
      <c r="DB2822">
        <v>0</v>
      </c>
      <c r="DC2822">
        <v>0</v>
      </c>
      <c r="DD2822">
        <v>0</v>
      </c>
      <c r="DE2822">
        <v>0</v>
      </c>
      <c r="DF2822">
        <v>32</v>
      </c>
      <c r="DG2822">
        <v>0</v>
      </c>
      <c r="DH2822">
        <v>0</v>
      </c>
      <c r="DI2822">
        <v>32</v>
      </c>
      <c r="DJ2822">
        <v>0</v>
      </c>
      <c r="DK2822">
        <v>0</v>
      </c>
      <c r="DL2822">
        <v>0</v>
      </c>
      <c r="DM2822">
        <v>0</v>
      </c>
      <c r="DN2822">
        <v>37</v>
      </c>
      <c r="DO2822">
        <v>0</v>
      </c>
      <c r="DP2822">
        <v>0</v>
      </c>
      <c r="DQ2822">
        <v>37</v>
      </c>
      <c r="DR2822">
        <v>0</v>
      </c>
      <c r="DS2822">
        <v>0</v>
      </c>
      <c r="DT2822">
        <v>30</v>
      </c>
      <c r="DU2822">
        <v>94.761813000000004</v>
      </c>
      <c r="DV2822">
        <v>20</v>
      </c>
      <c r="DW2822">
        <v>0</v>
      </c>
      <c r="DX2822">
        <v>0</v>
      </c>
      <c r="DY2822" s="4">
        <v>46477</v>
      </c>
      <c r="DZ2822" s="3" t="s">
        <v>6951</v>
      </c>
      <c r="EA2822">
        <v>13</v>
      </c>
      <c r="EB2822">
        <v>0</v>
      </c>
      <c r="EC2822">
        <v>514</v>
      </c>
      <c r="ED2822">
        <v>0</v>
      </c>
      <c r="EE2822">
        <v>13</v>
      </c>
      <c r="EF2822">
        <v>514</v>
      </c>
      <c r="EG2822">
        <v>42.833333000000003</v>
      </c>
      <c r="EH2822">
        <v>0.3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423</v>
      </c>
      <c r="F2823" s="3" t="s">
        <v>424</v>
      </c>
      <c r="G2823" s="3" t="s">
        <v>1039</v>
      </c>
      <c r="H2823" s="3" t="s">
        <v>1040</v>
      </c>
      <c r="I2823" s="3" t="s">
        <v>72</v>
      </c>
      <c r="J2823" s="3" t="s">
        <v>73</v>
      </c>
      <c r="K2823" s="3" t="s">
        <v>1041</v>
      </c>
      <c r="L2823" s="3" t="s">
        <v>1042</v>
      </c>
      <c r="M2823" s="3" t="s">
        <v>429</v>
      </c>
      <c r="N2823" s="3" t="s">
        <v>431</v>
      </c>
      <c r="O2823">
        <v>4</v>
      </c>
      <c r="P2823" s="3" t="s">
        <v>3984</v>
      </c>
      <c r="Q2823" s="3" t="s">
        <v>3984</v>
      </c>
      <c r="R2823" s="3" t="s">
        <v>3984</v>
      </c>
      <c r="S2823" s="3" t="s">
        <v>4686</v>
      </c>
      <c r="T2823" s="3" t="s">
        <v>5138</v>
      </c>
      <c r="U2823" s="3" t="s">
        <v>449</v>
      </c>
      <c r="V2823" s="3" t="s">
        <v>433</v>
      </c>
      <c r="W2823" s="3" t="s">
        <v>2108</v>
      </c>
      <c r="X2823" s="3" t="s">
        <v>1072</v>
      </c>
      <c r="Y2823" s="3" t="s">
        <v>435</v>
      </c>
      <c r="Z2823" s="3" t="s">
        <v>618</v>
      </c>
      <c r="AA2823" s="3" t="s">
        <v>43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1</v>
      </c>
      <c r="DN2823">
        <v>0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2</v>
      </c>
      <c r="DU2823">
        <v>87.5</v>
      </c>
      <c r="DV2823">
        <v>0</v>
      </c>
      <c r="DW2823">
        <v>0</v>
      </c>
      <c r="DX2823">
        <v>0</v>
      </c>
      <c r="DY2823" s="4">
        <v>46234</v>
      </c>
      <c r="DZ2823" s="3" t="s">
        <v>6951</v>
      </c>
      <c r="EA2823">
        <v>1</v>
      </c>
      <c r="EB2823">
        <v>0</v>
      </c>
      <c r="EC2823">
        <v>1</v>
      </c>
      <c r="ED2823">
        <v>0</v>
      </c>
      <c r="EE2823">
        <v>1</v>
      </c>
      <c r="EF2823">
        <v>1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423</v>
      </c>
      <c r="F2824" s="3" t="s">
        <v>424</v>
      </c>
      <c r="G2824" s="3" t="s">
        <v>1039</v>
      </c>
      <c r="H2824" s="3" t="s">
        <v>1040</v>
      </c>
      <c r="I2824" s="3" t="s">
        <v>276</v>
      </c>
      <c r="J2824" s="3" t="s">
        <v>277</v>
      </c>
      <c r="K2824" s="3" t="s">
        <v>1390</v>
      </c>
      <c r="L2824" s="3" t="s">
        <v>1383</v>
      </c>
      <c r="M2824" s="3" t="s">
        <v>429</v>
      </c>
      <c r="N2824" s="3" t="s">
        <v>431</v>
      </c>
      <c r="O2824">
        <v>4</v>
      </c>
      <c r="P2824" s="3" t="s">
        <v>3984</v>
      </c>
      <c r="Q2824" s="3" t="s">
        <v>3984</v>
      </c>
      <c r="R2824" s="3" t="s">
        <v>3984</v>
      </c>
      <c r="S2824" s="3" t="s">
        <v>4997</v>
      </c>
      <c r="T2824" s="3" t="s">
        <v>5085</v>
      </c>
      <c r="U2824" s="3" t="s">
        <v>432</v>
      </c>
      <c r="V2824" s="3" t="s">
        <v>433</v>
      </c>
      <c r="W2824" s="3" t="s">
        <v>597</v>
      </c>
      <c r="X2824" s="3" t="s">
        <v>597</v>
      </c>
      <c r="Y2824" s="3" t="s">
        <v>435</v>
      </c>
      <c r="Z2824" s="3" t="s">
        <v>618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1</v>
      </c>
      <c r="BJ2824">
        <v>0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62.5</v>
      </c>
      <c r="DV2824">
        <v>0</v>
      </c>
      <c r="DW2824">
        <v>0</v>
      </c>
      <c r="DX2824">
        <v>0</v>
      </c>
      <c r="DY2824" s="4">
        <v>46022</v>
      </c>
      <c r="DZ2824" s="3" t="s">
        <v>6951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423</v>
      </c>
      <c r="F2825" s="3" t="s">
        <v>424</v>
      </c>
      <c r="G2825" s="3" t="s">
        <v>1039</v>
      </c>
      <c r="H2825" s="3" t="s">
        <v>1040</v>
      </c>
      <c r="I2825" s="3" t="s">
        <v>28</v>
      </c>
      <c r="J2825" s="3" t="s">
        <v>29</v>
      </c>
      <c r="K2825" s="3" t="s">
        <v>1041</v>
      </c>
      <c r="L2825" s="3" t="s">
        <v>1042</v>
      </c>
      <c r="M2825" s="3" t="s">
        <v>429</v>
      </c>
      <c r="N2825" s="3" t="s">
        <v>431</v>
      </c>
      <c r="O2825">
        <v>4</v>
      </c>
      <c r="P2825" s="3" t="s">
        <v>3984</v>
      </c>
      <c r="Q2825" s="3" t="s">
        <v>3984</v>
      </c>
      <c r="R2825" s="3" t="s">
        <v>3984</v>
      </c>
      <c r="S2825" s="3" t="s">
        <v>3624</v>
      </c>
      <c r="T2825" s="3" t="s">
        <v>5112</v>
      </c>
      <c r="U2825" s="3" t="s">
        <v>432</v>
      </c>
      <c r="V2825" s="3" t="s">
        <v>433</v>
      </c>
      <c r="W2825" s="3" t="s">
        <v>491</v>
      </c>
      <c r="X2825" s="3" t="s">
        <v>492</v>
      </c>
      <c r="Y2825" s="3" t="s">
        <v>435</v>
      </c>
      <c r="Z2825" s="3" t="s">
        <v>618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187.5</v>
      </c>
      <c r="DV2825">
        <v>0</v>
      </c>
      <c r="DW2825">
        <v>0</v>
      </c>
      <c r="DX2825">
        <v>0</v>
      </c>
      <c r="DY2825" s="4">
        <v>47452</v>
      </c>
      <c r="DZ2825" s="3" t="s">
        <v>6951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600</v>
      </c>
      <c r="F2826" s="3" t="s">
        <v>14</v>
      </c>
      <c r="G2826" s="3" t="s">
        <v>1039</v>
      </c>
      <c r="H2826" s="3" t="s">
        <v>1040</v>
      </c>
      <c r="I2826" s="3" t="s">
        <v>1604</v>
      </c>
      <c r="J2826" s="3" t="s">
        <v>87</v>
      </c>
      <c r="K2826" s="3" t="s">
        <v>1041</v>
      </c>
      <c r="L2826" s="3" t="s">
        <v>1042</v>
      </c>
      <c r="M2826" s="3" t="s">
        <v>429</v>
      </c>
      <c r="N2826" s="3" t="s">
        <v>431</v>
      </c>
      <c r="O2826">
        <v>1</v>
      </c>
      <c r="P2826" s="3" t="s">
        <v>3984</v>
      </c>
      <c r="Q2826" s="3" t="s">
        <v>3984</v>
      </c>
      <c r="R2826" s="3" t="s">
        <v>3984</v>
      </c>
      <c r="S2826" s="3" t="s">
        <v>2087</v>
      </c>
      <c r="T2826" s="3" t="s">
        <v>5128</v>
      </c>
      <c r="U2826" s="3" t="s">
        <v>449</v>
      </c>
      <c r="V2826" s="3" t="s">
        <v>433</v>
      </c>
      <c r="W2826" s="3" t="s">
        <v>597</v>
      </c>
      <c r="X2826" s="3" t="s">
        <v>597</v>
      </c>
      <c r="Y2826" s="3" t="s">
        <v>435</v>
      </c>
      <c r="Z2826" s="3" t="s">
        <v>618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1900</v>
      </c>
      <c r="DN2826">
        <v>0</v>
      </c>
      <c r="DO2826">
        <v>0</v>
      </c>
      <c r="DP2826">
        <v>0</v>
      </c>
      <c r="DQ2826">
        <v>1900</v>
      </c>
      <c r="DR2826">
        <v>0</v>
      </c>
      <c r="DS2826">
        <v>0</v>
      </c>
      <c r="DT2826">
        <v>1900</v>
      </c>
      <c r="DU2826">
        <v>0.91812499999999997</v>
      </c>
      <c r="DV2826">
        <v>800</v>
      </c>
      <c r="DW2826">
        <v>0</v>
      </c>
      <c r="DX2826">
        <v>0</v>
      </c>
      <c r="DY2826" s="4">
        <v>46538</v>
      </c>
      <c r="DZ2826" s="3" t="s">
        <v>6951</v>
      </c>
      <c r="EA2826">
        <v>800</v>
      </c>
      <c r="EB2826">
        <v>0</v>
      </c>
      <c r="EC2826">
        <v>1900</v>
      </c>
      <c r="ED2826">
        <v>0</v>
      </c>
      <c r="EE2826">
        <v>800</v>
      </c>
      <c r="EF2826">
        <v>1900</v>
      </c>
      <c r="EG2826">
        <v>1900</v>
      </c>
      <c r="EH2826">
        <v>0.42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612</v>
      </c>
      <c r="F2827" s="3" t="s">
        <v>1613</v>
      </c>
      <c r="G2827" s="3" t="s">
        <v>1039</v>
      </c>
      <c r="H2827" s="3" t="s">
        <v>1040</v>
      </c>
      <c r="I2827" s="3" t="s">
        <v>282</v>
      </c>
      <c r="J2827" s="3" t="s">
        <v>283</v>
      </c>
      <c r="K2827" s="3" t="s">
        <v>1390</v>
      </c>
      <c r="L2827" s="3" t="s">
        <v>1383</v>
      </c>
      <c r="M2827" s="3" t="s">
        <v>429</v>
      </c>
      <c r="N2827" s="3" t="s">
        <v>431</v>
      </c>
      <c r="O2827">
        <v>4</v>
      </c>
      <c r="P2827" s="3" t="s">
        <v>3984</v>
      </c>
      <c r="Q2827" s="3" t="s">
        <v>3984</v>
      </c>
      <c r="R2827" s="3" t="s">
        <v>3984</v>
      </c>
      <c r="S2827" s="3" t="s">
        <v>912</v>
      </c>
      <c r="T2827" s="3" t="s">
        <v>2847</v>
      </c>
      <c r="U2827" s="3" t="s">
        <v>470</v>
      </c>
      <c r="V2827" s="3" t="s">
        <v>439</v>
      </c>
      <c r="W2827" s="3" t="s">
        <v>5490</v>
      </c>
      <c r="X2827" s="3" t="s">
        <v>5491</v>
      </c>
      <c r="Y2827" s="3" t="s">
        <v>442</v>
      </c>
      <c r="Z2827" s="3" t="s">
        <v>4511</v>
      </c>
      <c r="AA2827" s="3" t="s">
        <v>436</v>
      </c>
      <c r="AB2827">
        <v>0</v>
      </c>
      <c r="AC2827">
        <v>0</v>
      </c>
      <c r="AD2827">
        <v>11</v>
      </c>
      <c r="AE2827">
        <v>0</v>
      </c>
      <c r="AF2827">
        <v>0</v>
      </c>
      <c r="AG2827">
        <v>11</v>
      </c>
      <c r="AH2827">
        <v>0</v>
      </c>
      <c r="AI2827">
        <v>0</v>
      </c>
      <c r="AJ2827">
        <v>0</v>
      </c>
      <c r="AK2827">
        <v>0</v>
      </c>
      <c r="AL2827">
        <v>30</v>
      </c>
      <c r="AM2827">
        <v>0</v>
      </c>
      <c r="AN2827">
        <v>0</v>
      </c>
      <c r="AO2827">
        <v>30</v>
      </c>
      <c r="AP2827">
        <v>0</v>
      </c>
      <c r="AQ2827">
        <v>0</v>
      </c>
      <c r="AR2827">
        <v>0</v>
      </c>
      <c r="AS2827">
        <v>0</v>
      </c>
      <c r="AT2827">
        <v>6</v>
      </c>
      <c r="AU2827">
        <v>0</v>
      </c>
      <c r="AV2827">
        <v>0</v>
      </c>
      <c r="AW2827">
        <v>6</v>
      </c>
      <c r="AX2827">
        <v>0</v>
      </c>
      <c r="AY2827">
        <v>0</v>
      </c>
      <c r="AZ2827">
        <v>0</v>
      </c>
      <c r="BA2827">
        <v>0</v>
      </c>
      <c r="BB2827">
        <v>16</v>
      </c>
      <c r="BC2827">
        <v>0</v>
      </c>
      <c r="BD2827">
        <v>0</v>
      </c>
      <c r="BE2827">
        <v>16</v>
      </c>
      <c r="BF2827">
        <v>0</v>
      </c>
      <c r="BG2827">
        <v>0</v>
      </c>
      <c r="BH2827">
        <v>0</v>
      </c>
      <c r="BI2827">
        <v>0</v>
      </c>
      <c r="BJ2827">
        <v>22</v>
      </c>
      <c r="BK2827">
        <v>0</v>
      </c>
      <c r="BL2827">
        <v>0</v>
      </c>
      <c r="BM2827">
        <v>22</v>
      </c>
      <c r="BN2827">
        <v>0</v>
      </c>
      <c r="BO2827">
        <v>0</v>
      </c>
      <c r="BP2827">
        <v>0</v>
      </c>
      <c r="BQ2827">
        <v>0</v>
      </c>
      <c r="BR2827">
        <v>19</v>
      </c>
      <c r="BS2827">
        <v>0</v>
      </c>
      <c r="BT2827">
        <v>0</v>
      </c>
      <c r="BU2827">
        <v>19</v>
      </c>
      <c r="BV2827">
        <v>0</v>
      </c>
      <c r="BW2827">
        <v>0</v>
      </c>
      <c r="BX2827">
        <v>0</v>
      </c>
      <c r="BY2827">
        <v>0</v>
      </c>
      <c r="BZ2827">
        <v>15</v>
      </c>
      <c r="CA2827">
        <v>0</v>
      </c>
      <c r="CB2827">
        <v>0</v>
      </c>
      <c r="CC2827">
        <v>15</v>
      </c>
      <c r="CD2827">
        <v>0</v>
      </c>
      <c r="CE2827">
        <v>0</v>
      </c>
      <c r="CF2827">
        <v>0</v>
      </c>
      <c r="CG2827">
        <v>0</v>
      </c>
      <c r="CH2827">
        <v>25</v>
      </c>
      <c r="CI2827">
        <v>0</v>
      </c>
      <c r="CJ2827">
        <v>0</v>
      </c>
      <c r="CK2827">
        <v>25</v>
      </c>
      <c r="CL2827">
        <v>0</v>
      </c>
      <c r="CM2827">
        <v>0</v>
      </c>
      <c r="CN2827">
        <v>0</v>
      </c>
      <c r="CO2827">
        <v>0</v>
      </c>
      <c r="CP2827">
        <v>19</v>
      </c>
      <c r="CQ2827">
        <v>0</v>
      </c>
      <c r="CR2827">
        <v>0</v>
      </c>
      <c r="CS2827">
        <v>19</v>
      </c>
      <c r="CT2827">
        <v>0</v>
      </c>
      <c r="CU2827">
        <v>0</v>
      </c>
      <c r="CV2827">
        <v>0</v>
      </c>
      <c r="CW2827">
        <v>0</v>
      </c>
      <c r="CX2827">
        <v>21</v>
      </c>
      <c r="CY2827">
        <v>0</v>
      </c>
      <c r="CZ2827">
        <v>0</v>
      </c>
      <c r="DA2827">
        <v>21</v>
      </c>
      <c r="DB2827">
        <v>0</v>
      </c>
      <c r="DC2827">
        <v>0</v>
      </c>
      <c r="DD2827">
        <v>0</v>
      </c>
      <c r="DE2827">
        <v>0</v>
      </c>
      <c r="DF2827">
        <v>13</v>
      </c>
      <c r="DG2827">
        <v>0</v>
      </c>
      <c r="DH2827">
        <v>0</v>
      </c>
      <c r="DI2827">
        <v>13</v>
      </c>
      <c r="DJ2827">
        <v>0</v>
      </c>
      <c r="DK2827">
        <v>0</v>
      </c>
      <c r="DL2827">
        <v>0</v>
      </c>
      <c r="DM2827">
        <v>0</v>
      </c>
      <c r="DN2827">
        <v>11</v>
      </c>
      <c r="DO2827">
        <v>0</v>
      </c>
      <c r="DP2827">
        <v>0</v>
      </c>
      <c r="DQ2827">
        <v>11</v>
      </c>
      <c r="DR2827">
        <v>0</v>
      </c>
      <c r="DS2827">
        <v>0</v>
      </c>
      <c r="DT2827">
        <v>18</v>
      </c>
      <c r="DU2827">
        <v>32.654407999999997</v>
      </c>
      <c r="DV2827">
        <v>15</v>
      </c>
      <c r="DW2827">
        <v>0</v>
      </c>
      <c r="DX2827">
        <v>0</v>
      </c>
      <c r="DY2827" s="4">
        <v>46265</v>
      </c>
      <c r="DZ2827" s="3" t="s">
        <v>6951</v>
      </c>
      <c r="EA2827">
        <v>22</v>
      </c>
      <c r="EB2827">
        <v>0</v>
      </c>
      <c r="EC2827">
        <v>208</v>
      </c>
      <c r="ED2827">
        <v>0</v>
      </c>
      <c r="EE2827">
        <v>22</v>
      </c>
      <c r="EF2827">
        <v>208</v>
      </c>
      <c r="EG2827">
        <v>17.333333</v>
      </c>
      <c r="EH2827">
        <v>1.2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612</v>
      </c>
      <c r="F2828" s="3" t="s">
        <v>1613</v>
      </c>
      <c r="G2828" s="3" t="s">
        <v>1039</v>
      </c>
      <c r="H2828" s="3" t="s">
        <v>1040</v>
      </c>
      <c r="I2828" s="3" t="s">
        <v>246</v>
      </c>
      <c r="J2828" s="3" t="s">
        <v>247</v>
      </c>
      <c r="K2828" s="3" t="s">
        <v>1390</v>
      </c>
      <c r="L2828" s="3" t="s">
        <v>1420</v>
      </c>
      <c r="M2828" s="3" t="s">
        <v>429</v>
      </c>
      <c r="N2828" s="3" t="s">
        <v>431</v>
      </c>
      <c r="O2828">
        <v>1</v>
      </c>
      <c r="P2828" s="3" t="s">
        <v>3984</v>
      </c>
      <c r="Q2828" s="3" t="s">
        <v>3984</v>
      </c>
      <c r="R2828" s="3" t="s">
        <v>3984</v>
      </c>
      <c r="S2828" s="3" t="s">
        <v>1289</v>
      </c>
      <c r="T2828" s="3" t="s">
        <v>2755</v>
      </c>
      <c r="U2828" s="3" t="s">
        <v>432</v>
      </c>
      <c r="V2828" s="3" t="s">
        <v>433</v>
      </c>
      <c r="W2828" s="3" t="s">
        <v>434</v>
      </c>
      <c r="X2828" s="3" t="s">
        <v>434</v>
      </c>
      <c r="Y2828" s="3" t="s">
        <v>435</v>
      </c>
      <c r="Z2828" s="3" t="s">
        <v>4512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2</v>
      </c>
      <c r="AL2828">
        <v>2</v>
      </c>
      <c r="AM2828">
        <v>0</v>
      </c>
      <c r="AN2828">
        <v>0</v>
      </c>
      <c r="AO2828">
        <v>14</v>
      </c>
      <c r="AP2828">
        <v>0</v>
      </c>
      <c r="AQ2828">
        <v>0</v>
      </c>
      <c r="AR2828">
        <v>0</v>
      </c>
      <c r="AS2828">
        <v>10</v>
      </c>
      <c r="AT2828">
        <v>1</v>
      </c>
      <c r="AU2828">
        <v>0</v>
      </c>
      <c r="AV2828">
        <v>0</v>
      </c>
      <c r="AW2828">
        <v>11</v>
      </c>
      <c r="AX2828">
        <v>0</v>
      </c>
      <c r="AY2828">
        <v>0</v>
      </c>
      <c r="AZ2828">
        <v>0</v>
      </c>
      <c r="BA2828">
        <v>46</v>
      </c>
      <c r="BB2828">
        <v>0</v>
      </c>
      <c r="BC2828">
        <v>0</v>
      </c>
      <c r="BD2828">
        <v>0</v>
      </c>
      <c r="BE2828">
        <v>46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1</v>
      </c>
      <c r="BZ2828">
        <v>2</v>
      </c>
      <c r="CA2828">
        <v>0</v>
      </c>
      <c r="CB2828">
        <v>0</v>
      </c>
      <c r="CC2828">
        <v>3</v>
      </c>
      <c r="CD2828">
        <v>0</v>
      </c>
      <c r="CE2828">
        <v>0</v>
      </c>
      <c r="CF2828">
        <v>0</v>
      </c>
      <c r="CG2828">
        <v>8</v>
      </c>
      <c r="CH2828">
        <v>7</v>
      </c>
      <c r="CI2828">
        <v>0</v>
      </c>
      <c r="CJ2828">
        <v>0</v>
      </c>
      <c r="CK2828">
        <v>15</v>
      </c>
      <c r="CL2828">
        <v>0</v>
      </c>
      <c r="CM2828">
        <v>0</v>
      </c>
      <c r="CN2828">
        <v>0</v>
      </c>
      <c r="CO2828">
        <v>3</v>
      </c>
      <c r="CP2828">
        <v>15</v>
      </c>
      <c r="CQ2828">
        <v>0</v>
      </c>
      <c r="CR2828">
        <v>0</v>
      </c>
      <c r="CS2828">
        <v>18</v>
      </c>
      <c r="CT2828">
        <v>0</v>
      </c>
      <c r="CU2828">
        <v>0</v>
      </c>
      <c r="CV2828">
        <v>0</v>
      </c>
      <c r="CW2828">
        <v>8</v>
      </c>
      <c r="CX2828">
        <v>2</v>
      </c>
      <c r="CY2828">
        <v>0</v>
      </c>
      <c r="CZ2828">
        <v>0</v>
      </c>
      <c r="DA2828">
        <v>10</v>
      </c>
      <c r="DB2828">
        <v>0</v>
      </c>
      <c r="DC2828">
        <v>0</v>
      </c>
      <c r="DD2828">
        <v>0</v>
      </c>
      <c r="DE2828">
        <v>4</v>
      </c>
      <c r="DF2828">
        <v>5</v>
      </c>
      <c r="DG2828">
        <v>0</v>
      </c>
      <c r="DH2828">
        <v>0</v>
      </c>
      <c r="DI2828">
        <v>9</v>
      </c>
      <c r="DJ2828">
        <v>0</v>
      </c>
      <c r="DK2828">
        <v>0</v>
      </c>
      <c r="DL2828">
        <v>0</v>
      </c>
      <c r="DM2828">
        <v>1</v>
      </c>
      <c r="DN2828">
        <v>2</v>
      </c>
      <c r="DO2828">
        <v>0</v>
      </c>
      <c r="DP2828">
        <v>0</v>
      </c>
      <c r="DQ2828">
        <v>3</v>
      </c>
      <c r="DR2828">
        <v>0</v>
      </c>
      <c r="DS2828">
        <v>0</v>
      </c>
      <c r="DT2828">
        <v>20</v>
      </c>
      <c r="DU2828">
        <v>8.7249999999999996</v>
      </c>
      <c r="DV2828">
        <v>0</v>
      </c>
      <c r="DW2828">
        <v>0</v>
      </c>
      <c r="DX2828">
        <v>0</v>
      </c>
      <c r="DY2828" s="4">
        <v>46168</v>
      </c>
      <c r="DZ2828" s="3" t="s">
        <v>6951</v>
      </c>
      <c r="EA2828">
        <v>17</v>
      </c>
      <c r="EB2828">
        <v>0</v>
      </c>
      <c r="EC2828">
        <v>129</v>
      </c>
      <c r="ED2828">
        <v>0</v>
      </c>
      <c r="EE2828">
        <v>17</v>
      </c>
      <c r="EF2828">
        <v>129</v>
      </c>
      <c r="EG2828">
        <v>14.333333</v>
      </c>
      <c r="EH2828">
        <v>1.1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423</v>
      </c>
      <c r="F2829" s="3" t="s">
        <v>424</v>
      </c>
      <c r="G2829" s="3" t="s">
        <v>1039</v>
      </c>
      <c r="H2829" s="3" t="s">
        <v>1040</v>
      </c>
      <c r="I2829" s="3" t="s">
        <v>74</v>
      </c>
      <c r="J2829" s="3" t="s">
        <v>75</v>
      </c>
      <c r="K2829" s="3" t="s">
        <v>1041</v>
      </c>
      <c r="L2829" s="3" t="s">
        <v>1042</v>
      </c>
      <c r="M2829" s="3" t="s">
        <v>429</v>
      </c>
      <c r="N2829" s="3" t="s">
        <v>431</v>
      </c>
      <c r="O2829">
        <v>3</v>
      </c>
      <c r="P2829" s="3" t="s">
        <v>3984</v>
      </c>
      <c r="Q2829" s="3" t="s">
        <v>3984</v>
      </c>
      <c r="R2829" s="3" t="s">
        <v>3984</v>
      </c>
      <c r="S2829" s="3" t="s">
        <v>2007</v>
      </c>
      <c r="T2829" s="3" t="s">
        <v>2732</v>
      </c>
      <c r="U2829" s="3" t="s">
        <v>449</v>
      </c>
      <c r="V2829" s="3" t="s">
        <v>433</v>
      </c>
      <c r="W2829" s="3" t="s">
        <v>534</v>
      </c>
      <c r="X2829" s="3" t="s">
        <v>535</v>
      </c>
      <c r="Y2829" s="3" t="s">
        <v>435</v>
      </c>
      <c r="Z2829" s="3" t="s">
        <v>618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260</v>
      </c>
      <c r="BB2829">
        <v>0</v>
      </c>
      <c r="BC2829">
        <v>0</v>
      </c>
      <c r="BD2829">
        <v>0</v>
      </c>
      <c r="BE2829">
        <v>260</v>
      </c>
      <c r="BF2829">
        <v>0</v>
      </c>
      <c r="BG2829">
        <v>0</v>
      </c>
      <c r="BH2829">
        <v>0</v>
      </c>
      <c r="BI2829">
        <v>260</v>
      </c>
      <c r="BJ2829">
        <v>0</v>
      </c>
      <c r="BK2829">
        <v>0</v>
      </c>
      <c r="BL2829">
        <v>0</v>
      </c>
      <c r="BM2829">
        <v>26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630</v>
      </c>
      <c r="CH2829">
        <v>0</v>
      </c>
      <c r="CI2829">
        <v>0</v>
      </c>
      <c r="CJ2829">
        <v>0</v>
      </c>
      <c r="CK2829">
        <v>63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61</v>
      </c>
      <c r="DF2829">
        <v>0</v>
      </c>
      <c r="DG2829">
        <v>0</v>
      </c>
      <c r="DH2829">
        <v>0</v>
      </c>
      <c r="DI2829">
        <v>161</v>
      </c>
      <c r="DJ2829">
        <v>0</v>
      </c>
      <c r="DK2829">
        <v>0</v>
      </c>
      <c r="DL2829">
        <v>0</v>
      </c>
      <c r="DM2829">
        <v>100</v>
      </c>
      <c r="DN2829">
        <v>0</v>
      </c>
      <c r="DO2829">
        <v>0</v>
      </c>
      <c r="DP2829">
        <v>0</v>
      </c>
      <c r="DQ2829">
        <v>100</v>
      </c>
      <c r="DR2829">
        <v>0</v>
      </c>
      <c r="DS2829">
        <v>0</v>
      </c>
      <c r="DT2829">
        <v>200</v>
      </c>
      <c r="DU2829">
        <v>0.65</v>
      </c>
      <c r="DV2829">
        <v>0</v>
      </c>
      <c r="DW2829">
        <v>0</v>
      </c>
      <c r="DX2829">
        <v>0</v>
      </c>
      <c r="DY2829" s="4">
        <v>45961</v>
      </c>
      <c r="DZ2829" s="3" t="s">
        <v>6951</v>
      </c>
      <c r="EA2829">
        <v>100</v>
      </c>
      <c r="EB2829">
        <v>0</v>
      </c>
      <c r="EC2829">
        <v>1411</v>
      </c>
      <c r="ED2829">
        <v>0</v>
      </c>
      <c r="EE2829">
        <v>100</v>
      </c>
      <c r="EF2829">
        <v>1411</v>
      </c>
      <c r="EG2829">
        <v>282.2</v>
      </c>
      <c r="EH2829">
        <v>0.3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423</v>
      </c>
      <c r="F2830" s="3" t="s">
        <v>424</v>
      </c>
      <c r="G2830" s="3" t="s">
        <v>1039</v>
      </c>
      <c r="H2830" s="3" t="s">
        <v>1040</v>
      </c>
      <c r="I2830" s="3" t="s">
        <v>374</v>
      </c>
      <c r="J2830" s="3" t="s">
        <v>375</v>
      </c>
      <c r="K2830" s="3" t="s">
        <v>1390</v>
      </c>
      <c r="L2830" s="3" t="s">
        <v>1420</v>
      </c>
      <c r="M2830" s="3" t="s">
        <v>429</v>
      </c>
      <c r="N2830" s="3" t="s">
        <v>431</v>
      </c>
      <c r="O2830">
        <v>4</v>
      </c>
      <c r="P2830" s="3" t="s">
        <v>3984</v>
      </c>
      <c r="Q2830" s="3" t="s">
        <v>3984</v>
      </c>
      <c r="R2830" s="3" t="s">
        <v>3984</v>
      </c>
      <c r="S2830" s="3" t="s">
        <v>1289</v>
      </c>
      <c r="T2830" s="3" t="s">
        <v>2755</v>
      </c>
      <c r="U2830" s="3" t="s">
        <v>432</v>
      </c>
      <c r="V2830" s="3" t="s">
        <v>433</v>
      </c>
      <c r="W2830" s="3" t="s">
        <v>434</v>
      </c>
      <c r="X2830" s="3" t="s">
        <v>434</v>
      </c>
      <c r="Y2830" s="3" t="s">
        <v>435</v>
      </c>
      <c r="Z2830" s="3" t="s">
        <v>4512</v>
      </c>
      <c r="AA2830" s="3" t="s">
        <v>436</v>
      </c>
      <c r="AB2830">
        <v>0</v>
      </c>
      <c r="AC2830">
        <v>25</v>
      </c>
      <c r="AD2830">
        <v>0</v>
      </c>
      <c r="AE2830">
        <v>0</v>
      </c>
      <c r="AF2830">
        <v>0</v>
      </c>
      <c r="AG2830">
        <v>25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25</v>
      </c>
      <c r="AT2830">
        <v>0</v>
      </c>
      <c r="AU2830">
        <v>0</v>
      </c>
      <c r="AV2830">
        <v>0</v>
      </c>
      <c r="AW2830">
        <v>25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35</v>
      </c>
      <c r="BJ2830">
        <v>0</v>
      </c>
      <c r="BK2830">
        <v>0</v>
      </c>
      <c r="BL2830">
        <v>0</v>
      </c>
      <c r="BM2830">
        <v>35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50</v>
      </c>
      <c r="CH2830">
        <v>0</v>
      </c>
      <c r="CI2830">
        <v>0</v>
      </c>
      <c r="CJ2830">
        <v>0</v>
      </c>
      <c r="CK2830">
        <v>50</v>
      </c>
      <c r="CL2830">
        <v>0</v>
      </c>
      <c r="CM2830">
        <v>0</v>
      </c>
      <c r="CN2830">
        <v>0</v>
      </c>
      <c r="CO2830">
        <v>40</v>
      </c>
      <c r="CP2830">
        <v>0</v>
      </c>
      <c r="CQ2830">
        <v>0</v>
      </c>
      <c r="CR2830">
        <v>0</v>
      </c>
      <c r="CS2830">
        <v>40</v>
      </c>
      <c r="CT2830">
        <v>0</v>
      </c>
      <c r="CU2830">
        <v>0</v>
      </c>
      <c r="CV2830">
        <v>0</v>
      </c>
      <c r="CW2830">
        <v>25</v>
      </c>
      <c r="CX2830">
        <v>0</v>
      </c>
      <c r="CY2830">
        <v>0</v>
      </c>
      <c r="CZ2830">
        <v>0</v>
      </c>
      <c r="DA2830">
        <v>25</v>
      </c>
      <c r="DB2830">
        <v>0</v>
      </c>
      <c r="DC2830">
        <v>0</v>
      </c>
      <c r="DD2830">
        <v>0</v>
      </c>
      <c r="DE2830">
        <v>25</v>
      </c>
      <c r="DF2830">
        <v>0</v>
      </c>
      <c r="DG2830">
        <v>0</v>
      </c>
      <c r="DH2830">
        <v>0</v>
      </c>
      <c r="DI2830">
        <v>25</v>
      </c>
      <c r="DJ2830">
        <v>0</v>
      </c>
      <c r="DK2830">
        <v>0</v>
      </c>
      <c r="DL2830">
        <v>0</v>
      </c>
      <c r="DM2830">
        <v>20</v>
      </c>
      <c r="DN2830">
        <v>0</v>
      </c>
      <c r="DO2830">
        <v>0</v>
      </c>
      <c r="DP2830">
        <v>0</v>
      </c>
      <c r="DQ2830">
        <v>20</v>
      </c>
      <c r="DR2830">
        <v>0</v>
      </c>
      <c r="DS2830">
        <v>0</v>
      </c>
      <c r="DT2830">
        <v>75</v>
      </c>
      <c r="DU2830">
        <v>8.7249999999999996</v>
      </c>
      <c r="DV2830">
        <v>0</v>
      </c>
      <c r="DW2830">
        <v>0</v>
      </c>
      <c r="DX2830">
        <v>0</v>
      </c>
      <c r="DY2830" s="4">
        <v>46168</v>
      </c>
      <c r="DZ2830" s="3" t="s">
        <v>6951</v>
      </c>
      <c r="EA2830">
        <v>55</v>
      </c>
      <c r="EB2830">
        <v>0</v>
      </c>
      <c r="EC2830">
        <v>245</v>
      </c>
      <c r="ED2830">
        <v>0</v>
      </c>
      <c r="EE2830">
        <v>55</v>
      </c>
      <c r="EF2830">
        <v>245</v>
      </c>
      <c r="EG2830">
        <v>30.625</v>
      </c>
      <c r="EH2830">
        <v>1.8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423</v>
      </c>
      <c r="F2831" s="3" t="s">
        <v>424</v>
      </c>
      <c r="G2831" s="3" t="s">
        <v>1039</v>
      </c>
      <c r="H2831" s="3" t="s">
        <v>1040</v>
      </c>
      <c r="I2831" s="3" t="s">
        <v>45</v>
      </c>
      <c r="J2831" s="3" t="s">
        <v>46</v>
      </c>
      <c r="K2831" s="3" t="s">
        <v>1041</v>
      </c>
      <c r="L2831" s="3" t="s">
        <v>1042</v>
      </c>
      <c r="M2831" s="3" t="s">
        <v>429</v>
      </c>
      <c r="N2831" s="3" t="s">
        <v>431</v>
      </c>
      <c r="O2831">
        <v>3</v>
      </c>
      <c r="P2831" s="3" t="s">
        <v>3984</v>
      </c>
      <c r="Q2831" s="3" t="s">
        <v>3984</v>
      </c>
      <c r="R2831" s="3" t="s">
        <v>3984</v>
      </c>
      <c r="S2831" s="3" t="s">
        <v>1386</v>
      </c>
      <c r="T2831" s="3" t="s">
        <v>3185</v>
      </c>
      <c r="U2831" s="3" t="s">
        <v>432</v>
      </c>
      <c r="V2831" s="3" t="s">
        <v>433</v>
      </c>
      <c r="W2831" s="3" t="s">
        <v>434</v>
      </c>
      <c r="X2831" s="3" t="s">
        <v>434</v>
      </c>
      <c r="Y2831" s="3" t="s">
        <v>442</v>
      </c>
      <c r="Z2831" s="3" t="s">
        <v>4512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4</v>
      </c>
      <c r="AL2831">
        <v>0</v>
      </c>
      <c r="AM2831">
        <v>0</v>
      </c>
      <c r="AN2831">
        <v>0</v>
      </c>
      <c r="AO2831">
        <v>4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</v>
      </c>
      <c r="DN2831">
        <v>0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1</v>
      </c>
      <c r="DU2831">
        <v>7</v>
      </c>
      <c r="DV2831">
        <v>1</v>
      </c>
      <c r="DW2831">
        <v>0</v>
      </c>
      <c r="DX2831">
        <v>0</v>
      </c>
      <c r="DY2831" s="4">
        <v>47118</v>
      </c>
      <c r="DZ2831" s="3" t="s">
        <v>6951</v>
      </c>
      <c r="EA2831">
        <v>1</v>
      </c>
      <c r="EB2831">
        <v>0</v>
      </c>
      <c r="EC2831">
        <v>6</v>
      </c>
      <c r="ED2831">
        <v>0</v>
      </c>
      <c r="EE2831">
        <v>1</v>
      </c>
      <c r="EF2831">
        <v>6</v>
      </c>
      <c r="EG2831">
        <v>2</v>
      </c>
      <c r="EH2831">
        <v>0.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423</v>
      </c>
      <c r="F2832" s="3" t="s">
        <v>424</v>
      </c>
      <c r="G2832" s="3" t="s">
        <v>425</v>
      </c>
      <c r="H2832" s="3" t="s">
        <v>426</v>
      </c>
      <c r="I2832" s="3" t="s">
        <v>107</v>
      </c>
      <c r="J2832" s="3" t="s">
        <v>108</v>
      </c>
      <c r="K2832" s="3" t="s">
        <v>427</v>
      </c>
      <c r="L2832" s="3" t="s">
        <v>428</v>
      </c>
      <c r="M2832" s="3" t="s">
        <v>429</v>
      </c>
      <c r="N2832" s="3" t="s">
        <v>430</v>
      </c>
      <c r="O2832">
        <v>3</v>
      </c>
      <c r="P2832" s="3" t="s">
        <v>3984</v>
      </c>
      <c r="Q2832" s="3" t="s">
        <v>3984</v>
      </c>
      <c r="R2832" s="3" t="s">
        <v>3984</v>
      </c>
      <c r="S2832" s="3" t="s">
        <v>628</v>
      </c>
      <c r="T2832" s="3" t="s">
        <v>2367</v>
      </c>
      <c r="U2832" s="3" t="s">
        <v>458</v>
      </c>
      <c r="V2832" s="3" t="s">
        <v>439</v>
      </c>
      <c r="W2832" s="3" t="s">
        <v>5492</v>
      </c>
      <c r="X2832" s="3" t="s">
        <v>5493</v>
      </c>
      <c r="Y2832" s="3" t="s">
        <v>442</v>
      </c>
      <c r="Z2832" s="3" t="s">
        <v>4512</v>
      </c>
      <c r="AA2832" s="3" t="s">
        <v>436</v>
      </c>
      <c r="AB2832">
        <v>160</v>
      </c>
      <c r="AC2832">
        <v>8276</v>
      </c>
      <c r="AD2832">
        <v>0</v>
      </c>
      <c r="AE2832">
        <v>0</v>
      </c>
      <c r="AF2832">
        <v>0</v>
      </c>
      <c r="AG2832">
        <v>8436</v>
      </c>
      <c r="AH2832">
        <v>0</v>
      </c>
      <c r="AI2832">
        <v>0</v>
      </c>
      <c r="AJ2832">
        <v>130</v>
      </c>
      <c r="AK2832">
        <v>7219</v>
      </c>
      <c r="AL2832">
        <v>0</v>
      </c>
      <c r="AM2832">
        <v>0</v>
      </c>
      <c r="AN2832">
        <v>58</v>
      </c>
      <c r="AO2832">
        <v>7349</v>
      </c>
      <c r="AP2832">
        <v>0</v>
      </c>
      <c r="AQ2832">
        <v>0</v>
      </c>
      <c r="AR2832">
        <v>60</v>
      </c>
      <c r="AS2832">
        <v>9389</v>
      </c>
      <c r="AT2832">
        <v>0</v>
      </c>
      <c r="AU2832">
        <v>0</v>
      </c>
      <c r="AV2832">
        <v>0</v>
      </c>
      <c r="AW2832">
        <v>9449</v>
      </c>
      <c r="AX2832">
        <v>0</v>
      </c>
      <c r="AY2832">
        <v>0</v>
      </c>
      <c r="AZ2832">
        <v>310</v>
      </c>
      <c r="BA2832">
        <v>9368</v>
      </c>
      <c r="BB2832">
        <v>0</v>
      </c>
      <c r="BC2832">
        <v>0</v>
      </c>
      <c r="BD2832">
        <v>0</v>
      </c>
      <c r="BE2832">
        <v>9678</v>
      </c>
      <c r="BF2832">
        <v>0</v>
      </c>
      <c r="BG2832">
        <v>0</v>
      </c>
      <c r="BH2832">
        <v>60</v>
      </c>
      <c r="BI2832">
        <v>8231</v>
      </c>
      <c r="BJ2832">
        <v>0</v>
      </c>
      <c r="BK2832">
        <v>0</v>
      </c>
      <c r="BL2832">
        <v>0</v>
      </c>
      <c r="BM2832">
        <v>8291</v>
      </c>
      <c r="BN2832">
        <v>0</v>
      </c>
      <c r="BO2832">
        <v>0</v>
      </c>
      <c r="BP2832">
        <v>110</v>
      </c>
      <c r="BQ2832">
        <v>10401</v>
      </c>
      <c r="BR2832">
        <v>0</v>
      </c>
      <c r="BS2832">
        <v>0</v>
      </c>
      <c r="BT2832">
        <v>0</v>
      </c>
      <c r="BU2832">
        <v>10511</v>
      </c>
      <c r="BV2832">
        <v>0</v>
      </c>
      <c r="BW2832">
        <v>0</v>
      </c>
      <c r="BX2832">
        <v>80</v>
      </c>
      <c r="BY2832">
        <v>9330</v>
      </c>
      <c r="BZ2832">
        <v>0</v>
      </c>
      <c r="CA2832">
        <v>0</v>
      </c>
      <c r="CB2832">
        <v>132</v>
      </c>
      <c r="CC2832">
        <v>9410</v>
      </c>
      <c r="CD2832">
        <v>0</v>
      </c>
      <c r="CE2832">
        <v>0</v>
      </c>
      <c r="CF2832">
        <v>20</v>
      </c>
      <c r="CG2832">
        <v>6560</v>
      </c>
      <c r="CH2832">
        <v>0</v>
      </c>
      <c r="CI2832">
        <v>0</v>
      </c>
      <c r="CJ2832">
        <v>0</v>
      </c>
      <c r="CK2832">
        <v>6580</v>
      </c>
      <c r="CL2832">
        <v>0</v>
      </c>
      <c r="CM2832">
        <v>0</v>
      </c>
      <c r="CN2832">
        <v>60</v>
      </c>
      <c r="CO2832">
        <v>1878</v>
      </c>
      <c r="CP2832">
        <v>0</v>
      </c>
      <c r="CQ2832">
        <v>0</v>
      </c>
      <c r="CR2832">
        <v>277</v>
      </c>
      <c r="CS2832">
        <v>1938</v>
      </c>
      <c r="CT2832">
        <v>0</v>
      </c>
      <c r="CU2832">
        <v>0</v>
      </c>
      <c r="CV2832">
        <v>0</v>
      </c>
      <c r="CW2832">
        <v>814</v>
      </c>
      <c r="CX2832">
        <v>0</v>
      </c>
      <c r="CY2832">
        <v>0</v>
      </c>
      <c r="CZ2832">
        <v>0</v>
      </c>
      <c r="DA2832">
        <v>814</v>
      </c>
      <c r="DB2832">
        <v>0</v>
      </c>
      <c r="DC2832">
        <v>0</v>
      </c>
      <c r="DD2832">
        <v>0</v>
      </c>
      <c r="DE2832">
        <v>35</v>
      </c>
      <c r="DF2832">
        <v>0</v>
      </c>
      <c r="DG2832">
        <v>0</v>
      </c>
      <c r="DH2832">
        <v>0</v>
      </c>
      <c r="DI2832">
        <v>35</v>
      </c>
      <c r="DJ2832">
        <v>0</v>
      </c>
      <c r="DK2832">
        <v>0</v>
      </c>
      <c r="DL2832">
        <v>0</v>
      </c>
      <c r="DM2832">
        <v>9707</v>
      </c>
      <c r="DN2832">
        <v>0</v>
      </c>
      <c r="DO2832">
        <v>0</v>
      </c>
      <c r="DP2832">
        <v>14</v>
      </c>
      <c r="DQ2832">
        <v>9721</v>
      </c>
      <c r="DR2832">
        <v>0</v>
      </c>
      <c r="DS2832">
        <v>0</v>
      </c>
      <c r="DT2832">
        <v>13000</v>
      </c>
      <c r="DU2832">
        <v>4.3999999999999997E-2</v>
      </c>
      <c r="DV2832">
        <v>20500</v>
      </c>
      <c r="DW2832">
        <v>0</v>
      </c>
      <c r="DX2832">
        <v>12500</v>
      </c>
      <c r="DY2832" s="4">
        <v>46568</v>
      </c>
      <c r="DZ2832" s="3" t="s">
        <v>6951</v>
      </c>
      <c r="EA2832">
        <v>11279</v>
      </c>
      <c r="EB2832">
        <v>0</v>
      </c>
      <c r="EC2832">
        <v>82212</v>
      </c>
      <c r="ED2832">
        <v>0</v>
      </c>
      <c r="EE2832">
        <v>11279</v>
      </c>
      <c r="EF2832">
        <v>82212</v>
      </c>
      <c r="EG2832">
        <v>6851</v>
      </c>
      <c r="EH2832">
        <v>1.6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423</v>
      </c>
      <c r="F2833" s="3" t="s">
        <v>424</v>
      </c>
      <c r="G2833" s="3" t="s">
        <v>1039</v>
      </c>
      <c r="H2833" s="3" t="s">
        <v>1040</v>
      </c>
      <c r="I2833" s="3" t="s">
        <v>43</v>
      </c>
      <c r="J2833" s="3" t="s">
        <v>44</v>
      </c>
      <c r="K2833" s="3" t="s">
        <v>1041</v>
      </c>
      <c r="L2833" s="3" t="s">
        <v>1042</v>
      </c>
      <c r="M2833" s="3" t="s">
        <v>429</v>
      </c>
      <c r="N2833" s="3" t="s">
        <v>431</v>
      </c>
      <c r="O2833">
        <v>3</v>
      </c>
      <c r="P2833" s="3" t="s">
        <v>3984</v>
      </c>
      <c r="Q2833" s="3" t="s">
        <v>3984</v>
      </c>
      <c r="R2833" s="3" t="s">
        <v>3984</v>
      </c>
      <c r="S2833" s="3" t="s">
        <v>540</v>
      </c>
      <c r="T2833" s="3" t="s">
        <v>3691</v>
      </c>
      <c r="U2833" s="3" t="s">
        <v>458</v>
      </c>
      <c r="V2833" s="3" t="s">
        <v>439</v>
      </c>
      <c r="W2833" s="3" t="s">
        <v>439</v>
      </c>
      <c r="X2833" s="3" t="s">
        <v>5489</v>
      </c>
      <c r="Y2833" s="3" t="s">
        <v>442</v>
      </c>
      <c r="Z2833" s="3" t="s">
        <v>4511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719</v>
      </c>
      <c r="BC2833">
        <v>0</v>
      </c>
      <c r="BD2833">
        <v>0</v>
      </c>
      <c r="BE2833">
        <v>719</v>
      </c>
      <c r="BF2833">
        <v>0</v>
      </c>
      <c r="BG2833">
        <v>0</v>
      </c>
      <c r="BH2833">
        <v>0</v>
      </c>
      <c r="BI2833">
        <v>0</v>
      </c>
      <c r="BJ2833">
        <v>250</v>
      </c>
      <c r="BK2833">
        <v>0</v>
      </c>
      <c r="BL2833">
        <v>0</v>
      </c>
      <c r="BM2833">
        <v>250</v>
      </c>
      <c r="BN2833">
        <v>0</v>
      </c>
      <c r="BO2833">
        <v>0</v>
      </c>
      <c r="BP2833">
        <v>0</v>
      </c>
      <c r="BQ2833">
        <v>0</v>
      </c>
      <c r="BR2833">
        <v>300</v>
      </c>
      <c r="BS2833">
        <v>0</v>
      </c>
      <c r="BT2833">
        <v>0</v>
      </c>
      <c r="BU2833">
        <v>300</v>
      </c>
      <c r="BV2833">
        <v>0</v>
      </c>
      <c r="BW2833">
        <v>0</v>
      </c>
      <c r="BX2833">
        <v>0</v>
      </c>
      <c r="BY2833">
        <v>0</v>
      </c>
      <c r="BZ2833">
        <v>80</v>
      </c>
      <c r="CA2833">
        <v>0</v>
      </c>
      <c r="CB2833">
        <v>0</v>
      </c>
      <c r="CC2833">
        <v>80</v>
      </c>
      <c r="CD2833">
        <v>0</v>
      </c>
      <c r="CE2833">
        <v>0</v>
      </c>
      <c r="CF2833">
        <v>0</v>
      </c>
      <c r="CG2833">
        <v>0</v>
      </c>
      <c r="CH2833">
        <v>236</v>
      </c>
      <c r="CI2833">
        <v>0</v>
      </c>
      <c r="CJ2833">
        <v>0</v>
      </c>
      <c r="CK2833">
        <v>236</v>
      </c>
      <c r="CL2833">
        <v>0</v>
      </c>
      <c r="CM2833">
        <v>0</v>
      </c>
      <c r="CN2833">
        <v>0</v>
      </c>
      <c r="CO2833">
        <v>0</v>
      </c>
      <c r="CP2833">
        <v>360</v>
      </c>
      <c r="CQ2833">
        <v>0</v>
      </c>
      <c r="CR2833">
        <v>0</v>
      </c>
      <c r="CS2833">
        <v>360</v>
      </c>
      <c r="CT2833">
        <v>0</v>
      </c>
      <c r="CU2833">
        <v>0</v>
      </c>
      <c r="CV2833">
        <v>0</v>
      </c>
      <c r="CW2833">
        <v>0</v>
      </c>
      <c r="CX2833">
        <v>300</v>
      </c>
      <c r="CY2833">
        <v>0</v>
      </c>
      <c r="CZ2833">
        <v>0</v>
      </c>
      <c r="DA2833">
        <v>300</v>
      </c>
      <c r="DB2833">
        <v>0</v>
      </c>
      <c r="DC2833">
        <v>0</v>
      </c>
      <c r="DD2833">
        <v>0</v>
      </c>
      <c r="DE2833">
        <v>0</v>
      </c>
      <c r="DF2833">
        <v>274</v>
      </c>
      <c r="DG2833">
        <v>0</v>
      </c>
      <c r="DH2833">
        <v>0</v>
      </c>
      <c r="DI2833">
        <v>274</v>
      </c>
      <c r="DJ2833">
        <v>0</v>
      </c>
      <c r="DK2833">
        <v>0</v>
      </c>
      <c r="DL2833">
        <v>0</v>
      </c>
      <c r="DM2833">
        <v>0</v>
      </c>
      <c r="DN2833">
        <v>150</v>
      </c>
      <c r="DO2833">
        <v>0</v>
      </c>
      <c r="DP2833">
        <v>0</v>
      </c>
      <c r="DQ2833">
        <v>150</v>
      </c>
      <c r="DR2833">
        <v>0</v>
      </c>
      <c r="DS2833">
        <v>0</v>
      </c>
      <c r="DT2833">
        <v>200</v>
      </c>
      <c r="DU2833">
        <v>0.90625</v>
      </c>
      <c r="DV2833">
        <v>200</v>
      </c>
      <c r="DW2833">
        <v>0</v>
      </c>
      <c r="DX2833">
        <v>0</v>
      </c>
      <c r="DY2833" s="4">
        <v>46538</v>
      </c>
      <c r="DZ2833" s="3" t="s">
        <v>6951</v>
      </c>
      <c r="EA2833">
        <v>250</v>
      </c>
      <c r="EB2833">
        <v>0</v>
      </c>
      <c r="EC2833">
        <v>2669</v>
      </c>
      <c r="ED2833">
        <v>0</v>
      </c>
      <c r="EE2833">
        <v>250</v>
      </c>
      <c r="EF2833">
        <v>2669</v>
      </c>
      <c r="EG2833">
        <v>296.55555600000002</v>
      </c>
      <c r="EH2833">
        <v>0.84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423</v>
      </c>
      <c r="F2834" s="3" t="s">
        <v>424</v>
      </c>
      <c r="G2834" s="3" t="s">
        <v>1039</v>
      </c>
      <c r="H2834" s="3" t="s">
        <v>1040</v>
      </c>
      <c r="I2834" s="3" t="s">
        <v>167</v>
      </c>
      <c r="J2834" s="3" t="s">
        <v>168</v>
      </c>
      <c r="K2834" s="3" t="s">
        <v>1390</v>
      </c>
      <c r="L2834" s="3" t="s">
        <v>1383</v>
      </c>
      <c r="M2834" s="3" t="s">
        <v>429</v>
      </c>
      <c r="N2834" s="3" t="s">
        <v>431</v>
      </c>
      <c r="O2834">
        <v>3</v>
      </c>
      <c r="P2834" s="3" t="s">
        <v>3984</v>
      </c>
      <c r="Q2834" s="3" t="s">
        <v>3984</v>
      </c>
      <c r="R2834" s="3" t="s">
        <v>3984</v>
      </c>
      <c r="S2834" s="3" t="s">
        <v>1323</v>
      </c>
      <c r="T2834" s="3" t="s">
        <v>3697</v>
      </c>
      <c r="U2834" s="3" t="s">
        <v>586</v>
      </c>
      <c r="V2834" s="3" t="s">
        <v>439</v>
      </c>
      <c r="W2834" s="3" t="s">
        <v>5490</v>
      </c>
      <c r="X2834" s="3" t="s">
        <v>5491</v>
      </c>
      <c r="Y2834" s="3" t="s">
        <v>442</v>
      </c>
      <c r="Z2834" s="3" t="s">
        <v>4511</v>
      </c>
      <c r="AA2834" s="3" t="s">
        <v>436</v>
      </c>
      <c r="AB2834">
        <v>0</v>
      </c>
      <c r="AC2834">
        <v>0</v>
      </c>
      <c r="AD2834">
        <v>21</v>
      </c>
      <c r="AE2834">
        <v>0</v>
      </c>
      <c r="AF2834">
        <v>0</v>
      </c>
      <c r="AG2834">
        <v>21</v>
      </c>
      <c r="AH2834">
        <v>0</v>
      </c>
      <c r="AI2834">
        <v>0</v>
      </c>
      <c r="AJ2834">
        <v>0</v>
      </c>
      <c r="AK2834">
        <v>0</v>
      </c>
      <c r="AL2834">
        <v>19</v>
      </c>
      <c r="AM2834">
        <v>0</v>
      </c>
      <c r="AN2834">
        <v>0</v>
      </c>
      <c r="AO2834">
        <v>19</v>
      </c>
      <c r="AP2834">
        <v>0</v>
      </c>
      <c r="AQ2834">
        <v>0</v>
      </c>
      <c r="AR2834">
        <v>0</v>
      </c>
      <c r="AS2834">
        <v>0</v>
      </c>
      <c r="AT2834">
        <v>13</v>
      </c>
      <c r="AU2834">
        <v>0</v>
      </c>
      <c r="AV2834">
        <v>0</v>
      </c>
      <c r="AW2834">
        <v>13</v>
      </c>
      <c r="AX2834">
        <v>0</v>
      </c>
      <c r="AY2834">
        <v>0</v>
      </c>
      <c r="AZ2834">
        <v>0</v>
      </c>
      <c r="BA2834">
        <v>0</v>
      </c>
      <c r="BB2834">
        <v>18</v>
      </c>
      <c r="BC2834">
        <v>0</v>
      </c>
      <c r="BD2834">
        <v>0</v>
      </c>
      <c r="BE2834">
        <v>18</v>
      </c>
      <c r="BF2834">
        <v>0</v>
      </c>
      <c r="BG2834">
        <v>0</v>
      </c>
      <c r="BH2834">
        <v>0</v>
      </c>
      <c r="BI2834">
        <v>0</v>
      </c>
      <c r="BJ2834">
        <v>12</v>
      </c>
      <c r="BK2834">
        <v>0</v>
      </c>
      <c r="BL2834">
        <v>0</v>
      </c>
      <c r="BM2834">
        <v>12</v>
      </c>
      <c r="BN2834">
        <v>0</v>
      </c>
      <c r="BO2834">
        <v>0</v>
      </c>
      <c r="BP2834">
        <v>0</v>
      </c>
      <c r="BQ2834">
        <v>0</v>
      </c>
      <c r="BR2834">
        <v>17</v>
      </c>
      <c r="BS2834">
        <v>0</v>
      </c>
      <c r="BT2834">
        <v>0</v>
      </c>
      <c r="BU2834">
        <v>17</v>
      </c>
      <c r="BV2834">
        <v>0</v>
      </c>
      <c r="BW2834">
        <v>0</v>
      </c>
      <c r="BX2834">
        <v>0</v>
      </c>
      <c r="BY2834">
        <v>0</v>
      </c>
      <c r="BZ2834">
        <v>21</v>
      </c>
      <c r="CA2834">
        <v>0</v>
      </c>
      <c r="CB2834">
        <v>0</v>
      </c>
      <c r="CC2834">
        <v>21</v>
      </c>
      <c r="CD2834">
        <v>0</v>
      </c>
      <c r="CE2834">
        <v>0</v>
      </c>
      <c r="CF2834">
        <v>0</v>
      </c>
      <c r="CG2834">
        <v>0</v>
      </c>
      <c r="CH2834">
        <v>12</v>
      </c>
      <c r="CI2834">
        <v>0</v>
      </c>
      <c r="CJ2834">
        <v>0</v>
      </c>
      <c r="CK2834">
        <v>12</v>
      </c>
      <c r="CL2834">
        <v>0</v>
      </c>
      <c r="CM2834">
        <v>0</v>
      </c>
      <c r="CN2834">
        <v>0</v>
      </c>
      <c r="CO2834">
        <v>0</v>
      </c>
      <c r="CP2834">
        <v>19</v>
      </c>
      <c r="CQ2834">
        <v>0</v>
      </c>
      <c r="CR2834">
        <v>0</v>
      </c>
      <c r="CS2834">
        <v>19</v>
      </c>
      <c r="CT2834">
        <v>0</v>
      </c>
      <c r="CU2834">
        <v>0</v>
      </c>
      <c r="CV2834">
        <v>0</v>
      </c>
      <c r="CW2834">
        <v>0</v>
      </c>
      <c r="CX2834">
        <v>20</v>
      </c>
      <c r="CY2834">
        <v>0</v>
      </c>
      <c r="CZ2834">
        <v>0</v>
      </c>
      <c r="DA2834">
        <v>20</v>
      </c>
      <c r="DB2834">
        <v>0</v>
      </c>
      <c r="DC2834">
        <v>0</v>
      </c>
      <c r="DD2834">
        <v>0</v>
      </c>
      <c r="DE2834">
        <v>0</v>
      </c>
      <c r="DF2834">
        <v>14</v>
      </c>
      <c r="DG2834">
        <v>0</v>
      </c>
      <c r="DH2834">
        <v>0</v>
      </c>
      <c r="DI2834">
        <v>14</v>
      </c>
      <c r="DJ2834">
        <v>0</v>
      </c>
      <c r="DK2834">
        <v>0</v>
      </c>
      <c r="DL2834">
        <v>0</v>
      </c>
      <c r="DM2834">
        <v>0</v>
      </c>
      <c r="DN2834">
        <v>17</v>
      </c>
      <c r="DO2834">
        <v>0</v>
      </c>
      <c r="DP2834">
        <v>0</v>
      </c>
      <c r="DQ2834">
        <v>17</v>
      </c>
      <c r="DR2834">
        <v>0</v>
      </c>
      <c r="DS2834">
        <v>0</v>
      </c>
      <c r="DT2834">
        <v>30</v>
      </c>
      <c r="DU2834">
        <v>32.329566999999997</v>
      </c>
      <c r="DV2834">
        <v>20</v>
      </c>
      <c r="DW2834">
        <v>0</v>
      </c>
      <c r="DX2834">
        <v>0</v>
      </c>
      <c r="DY2834" s="4">
        <v>46265</v>
      </c>
      <c r="DZ2834" s="3" t="s">
        <v>6951</v>
      </c>
      <c r="EA2834">
        <v>33</v>
      </c>
      <c r="EB2834">
        <v>0</v>
      </c>
      <c r="EC2834">
        <v>203</v>
      </c>
      <c r="ED2834">
        <v>0</v>
      </c>
      <c r="EE2834">
        <v>33</v>
      </c>
      <c r="EF2834">
        <v>203</v>
      </c>
      <c r="EG2834">
        <v>16.916667</v>
      </c>
      <c r="EH2834">
        <v>1.9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423</v>
      </c>
      <c r="F2835" s="3" t="s">
        <v>424</v>
      </c>
      <c r="G2835" s="3" t="s">
        <v>1039</v>
      </c>
      <c r="H2835" s="3" t="s">
        <v>1040</v>
      </c>
      <c r="I2835" s="3" t="s">
        <v>97</v>
      </c>
      <c r="J2835" s="3" t="s">
        <v>98</v>
      </c>
      <c r="K2835" s="3" t="s">
        <v>1041</v>
      </c>
      <c r="L2835" s="3" t="s">
        <v>1042</v>
      </c>
      <c r="M2835" s="3" t="s">
        <v>429</v>
      </c>
      <c r="N2835" s="3" t="s">
        <v>431</v>
      </c>
      <c r="O2835">
        <v>3</v>
      </c>
      <c r="P2835" s="3" t="s">
        <v>3984</v>
      </c>
      <c r="Q2835" s="3" t="s">
        <v>3984</v>
      </c>
      <c r="R2835" s="3" t="s">
        <v>3984</v>
      </c>
      <c r="S2835" s="3" t="s">
        <v>1388</v>
      </c>
      <c r="T2835" s="3" t="s">
        <v>2338</v>
      </c>
      <c r="U2835" s="3" t="s">
        <v>432</v>
      </c>
      <c r="V2835" s="3" t="s">
        <v>433</v>
      </c>
      <c r="W2835" s="3" t="s">
        <v>434</v>
      </c>
      <c r="X2835" s="3" t="s">
        <v>434</v>
      </c>
      <c r="Y2835" s="3" t="s">
        <v>442</v>
      </c>
      <c r="Z2835" s="3" t="s">
        <v>618</v>
      </c>
      <c r="AA2835" s="3" t="s">
        <v>436</v>
      </c>
      <c r="AB2835">
        <v>0</v>
      </c>
      <c r="AC2835">
        <v>27</v>
      </c>
      <c r="AD2835">
        <v>0</v>
      </c>
      <c r="AE2835">
        <v>0</v>
      </c>
      <c r="AF2835">
        <v>0</v>
      </c>
      <c r="AG2835">
        <v>27</v>
      </c>
      <c r="AH2835">
        <v>0</v>
      </c>
      <c r="AI2835">
        <v>0</v>
      </c>
      <c r="AJ2835">
        <v>0</v>
      </c>
      <c r="AK2835">
        <v>44</v>
      </c>
      <c r="AL2835">
        <v>0</v>
      </c>
      <c r="AM2835">
        <v>0</v>
      </c>
      <c r="AN2835">
        <v>0</v>
      </c>
      <c r="AO2835">
        <v>44</v>
      </c>
      <c r="AP2835">
        <v>0</v>
      </c>
      <c r="AQ2835">
        <v>0</v>
      </c>
      <c r="AR2835">
        <v>0</v>
      </c>
      <c r="AS2835">
        <v>36</v>
      </c>
      <c r="AT2835">
        <v>0</v>
      </c>
      <c r="AU2835">
        <v>0</v>
      </c>
      <c r="AV2835">
        <v>0</v>
      </c>
      <c r="AW2835">
        <v>36</v>
      </c>
      <c r="AX2835">
        <v>0</v>
      </c>
      <c r="AY2835">
        <v>0</v>
      </c>
      <c r="AZ2835">
        <v>0</v>
      </c>
      <c r="BA2835">
        <v>44</v>
      </c>
      <c r="BB2835">
        <v>0</v>
      </c>
      <c r="BC2835">
        <v>0</v>
      </c>
      <c r="BD2835">
        <v>0</v>
      </c>
      <c r="BE2835">
        <v>44</v>
      </c>
      <c r="BF2835">
        <v>0</v>
      </c>
      <c r="BG2835">
        <v>0</v>
      </c>
      <c r="BH2835">
        <v>0</v>
      </c>
      <c r="BI2835">
        <v>41</v>
      </c>
      <c r="BJ2835">
        <v>0</v>
      </c>
      <c r="BK2835">
        <v>0</v>
      </c>
      <c r="BL2835">
        <v>0</v>
      </c>
      <c r="BM2835">
        <v>41</v>
      </c>
      <c r="BN2835">
        <v>0</v>
      </c>
      <c r="BO2835">
        <v>0</v>
      </c>
      <c r="BP2835">
        <v>0</v>
      </c>
      <c r="BQ2835">
        <v>45</v>
      </c>
      <c r="BR2835">
        <v>0</v>
      </c>
      <c r="BS2835">
        <v>0</v>
      </c>
      <c r="BT2835">
        <v>0</v>
      </c>
      <c r="BU2835">
        <v>45</v>
      </c>
      <c r="BV2835">
        <v>0</v>
      </c>
      <c r="BW2835">
        <v>0</v>
      </c>
      <c r="BX2835">
        <v>0</v>
      </c>
      <c r="BY2835">
        <v>41</v>
      </c>
      <c r="BZ2835">
        <v>0</v>
      </c>
      <c r="CA2835">
        <v>0</v>
      </c>
      <c r="CB2835">
        <v>0</v>
      </c>
      <c r="CC2835">
        <v>41</v>
      </c>
      <c r="CD2835">
        <v>0</v>
      </c>
      <c r="CE2835">
        <v>0</v>
      </c>
      <c r="CF2835">
        <v>0</v>
      </c>
      <c r="CG2835">
        <v>44</v>
      </c>
      <c r="CH2835">
        <v>0</v>
      </c>
      <c r="CI2835">
        <v>0</v>
      </c>
      <c r="CJ2835">
        <v>0</v>
      </c>
      <c r="CK2835">
        <v>44</v>
      </c>
      <c r="CL2835">
        <v>0</v>
      </c>
      <c r="CM2835">
        <v>0</v>
      </c>
      <c r="CN2835">
        <v>0</v>
      </c>
      <c r="CO2835">
        <v>65</v>
      </c>
      <c r="CP2835">
        <v>0</v>
      </c>
      <c r="CQ2835">
        <v>0</v>
      </c>
      <c r="CR2835">
        <v>0</v>
      </c>
      <c r="CS2835">
        <v>65</v>
      </c>
      <c r="CT2835">
        <v>0</v>
      </c>
      <c r="CU2835">
        <v>0</v>
      </c>
      <c r="CV2835">
        <v>0</v>
      </c>
      <c r="CW2835">
        <v>23</v>
      </c>
      <c r="CX2835">
        <v>0</v>
      </c>
      <c r="CY2835">
        <v>0</v>
      </c>
      <c r="CZ2835">
        <v>0</v>
      </c>
      <c r="DA2835">
        <v>23</v>
      </c>
      <c r="DB2835">
        <v>0</v>
      </c>
      <c r="DC2835">
        <v>0</v>
      </c>
      <c r="DD2835">
        <v>0</v>
      </c>
      <c r="DE2835">
        <v>22</v>
      </c>
      <c r="DF2835">
        <v>0</v>
      </c>
      <c r="DG2835">
        <v>0</v>
      </c>
      <c r="DH2835">
        <v>0</v>
      </c>
      <c r="DI2835">
        <v>22</v>
      </c>
      <c r="DJ2835">
        <v>0</v>
      </c>
      <c r="DK2835">
        <v>0</v>
      </c>
      <c r="DL2835">
        <v>0</v>
      </c>
      <c r="DM2835">
        <v>40</v>
      </c>
      <c r="DN2835">
        <v>0</v>
      </c>
      <c r="DO2835">
        <v>0</v>
      </c>
      <c r="DP2835">
        <v>0</v>
      </c>
      <c r="DQ2835">
        <v>40</v>
      </c>
      <c r="DR2835">
        <v>0</v>
      </c>
      <c r="DS2835">
        <v>0</v>
      </c>
      <c r="DT2835">
        <v>106</v>
      </c>
      <c r="DU2835">
        <v>2.8849999999999998</v>
      </c>
      <c r="DV2835">
        <v>0</v>
      </c>
      <c r="DW2835">
        <v>0</v>
      </c>
      <c r="DX2835">
        <v>0</v>
      </c>
      <c r="DY2835" s="4">
        <v>47452</v>
      </c>
      <c r="DZ2835" s="3" t="s">
        <v>6951</v>
      </c>
      <c r="EA2835">
        <v>66</v>
      </c>
      <c r="EB2835">
        <v>0</v>
      </c>
      <c r="EC2835">
        <v>472</v>
      </c>
      <c r="ED2835">
        <v>0</v>
      </c>
      <c r="EE2835">
        <v>66</v>
      </c>
      <c r="EF2835">
        <v>472</v>
      </c>
      <c r="EG2835">
        <v>39.333333000000003</v>
      </c>
      <c r="EH2835">
        <v>1.6800000000000002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423</v>
      </c>
      <c r="F2836" s="3" t="s">
        <v>424</v>
      </c>
      <c r="G2836" s="3" t="s">
        <v>1039</v>
      </c>
      <c r="H2836" s="3" t="s">
        <v>1040</v>
      </c>
      <c r="I2836" s="3" t="s">
        <v>45</v>
      </c>
      <c r="J2836" s="3" t="s">
        <v>46</v>
      </c>
      <c r="K2836" s="3" t="s">
        <v>1041</v>
      </c>
      <c r="L2836" s="3" t="s">
        <v>1042</v>
      </c>
      <c r="M2836" s="3" t="s">
        <v>429</v>
      </c>
      <c r="N2836" s="3" t="s">
        <v>431</v>
      </c>
      <c r="O2836">
        <v>3</v>
      </c>
      <c r="P2836" s="3" t="s">
        <v>3984</v>
      </c>
      <c r="Q2836" s="3" t="s">
        <v>3984</v>
      </c>
      <c r="R2836" s="3" t="s">
        <v>3984</v>
      </c>
      <c r="S2836" s="3" t="s">
        <v>574</v>
      </c>
      <c r="T2836" s="3" t="s">
        <v>2728</v>
      </c>
      <c r="U2836" s="3" t="s">
        <v>449</v>
      </c>
      <c r="V2836" s="3" t="s">
        <v>433</v>
      </c>
      <c r="W2836" s="3" t="s">
        <v>534</v>
      </c>
      <c r="X2836" s="3" t="s">
        <v>535</v>
      </c>
      <c r="Y2836" s="3" t="s">
        <v>435</v>
      </c>
      <c r="Z2836" s="3" t="s">
        <v>4512</v>
      </c>
      <c r="AA2836" s="3" t="s">
        <v>436</v>
      </c>
      <c r="AB2836">
        <v>0</v>
      </c>
      <c r="AC2836">
        <v>101</v>
      </c>
      <c r="AD2836">
        <v>8</v>
      </c>
      <c r="AE2836">
        <v>0</v>
      </c>
      <c r="AF2836">
        <v>0</v>
      </c>
      <c r="AG2836">
        <v>109</v>
      </c>
      <c r="AH2836">
        <v>0</v>
      </c>
      <c r="AI2836">
        <v>0</v>
      </c>
      <c r="AJ2836">
        <v>0</v>
      </c>
      <c r="AK2836">
        <v>25</v>
      </c>
      <c r="AL2836">
        <v>13</v>
      </c>
      <c r="AM2836">
        <v>0</v>
      </c>
      <c r="AN2836">
        <v>0</v>
      </c>
      <c r="AO2836">
        <v>38</v>
      </c>
      <c r="AP2836">
        <v>0</v>
      </c>
      <c r="AQ2836">
        <v>0</v>
      </c>
      <c r="AR2836">
        <v>0</v>
      </c>
      <c r="AS2836">
        <v>75</v>
      </c>
      <c r="AT2836">
        <v>58</v>
      </c>
      <c r="AU2836">
        <v>0</v>
      </c>
      <c r="AV2836">
        <v>0</v>
      </c>
      <c r="AW2836">
        <v>133</v>
      </c>
      <c r="AX2836">
        <v>0</v>
      </c>
      <c r="AY2836">
        <v>0</v>
      </c>
      <c r="AZ2836">
        <v>0</v>
      </c>
      <c r="BA2836">
        <v>75</v>
      </c>
      <c r="BB2836">
        <v>15</v>
      </c>
      <c r="BC2836">
        <v>0</v>
      </c>
      <c r="BD2836">
        <v>0</v>
      </c>
      <c r="BE2836">
        <v>90</v>
      </c>
      <c r="BF2836">
        <v>0</v>
      </c>
      <c r="BG2836">
        <v>0</v>
      </c>
      <c r="BH2836">
        <v>0</v>
      </c>
      <c r="BI2836">
        <v>51</v>
      </c>
      <c r="BJ2836">
        <v>78</v>
      </c>
      <c r="BK2836">
        <v>0</v>
      </c>
      <c r="BL2836">
        <v>0</v>
      </c>
      <c r="BM2836">
        <v>129</v>
      </c>
      <c r="BN2836">
        <v>0</v>
      </c>
      <c r="BO2836">
        <v>0</v>
      </c>
      <c r="BP2836">
        <v>0</v>
      </c>
      <c r="BQ2836">
        <v>76</v>
      </c>
      <c r="BR2836">
        <v>11</v>
      </c>
      <c r="BS2836">
        <v>0</v>
      </c>
      <c r="BT2836">
        <v>0</v>
      </c>
      <c r="BU2836">
        <v>87</v>
      </c>
      <c r="BV2836">
        <v>0</v>
      </c>
      <c r="BW2836">
        <v>0</v>
      </c>
      <c r="BX2836">
        <v>0</v>
      </c>
      <c r="BY2836">
        <v>51</v>
      </c>
      <c r="BZ2836">
        <v>38</v>
      </c>
      <c r="CA2836">
        <v>0</v>
      </c>
      <c r="CB2836">
        <v>0</v>
      </c>
      <c r="CC2836">
        <v>89</v>
      </c>
      <c r="CD2836">
        <v>0</v>
      </c>
      <c r="CE2836">
        <v>0</v>
      </c>
      <c r="CF2836">
        <v>0</v>
      </c>
      <c r="CG2836">
        <v>75</v>
      </c>
      <c r="CH2836">
        <v>9</v>
      </c>
      <c r="CI2836">
        <v>0</v>
      </c>
      <c r="CJ2836">
        <v>0</v>
      </c>
      <c r="CK2836">
        <v>84</v>
      </c>
      <c r="CL2836">
        <v>0</v>
      </c>
      <c r="CM2836">
        <v>0</v>
      </c>
      <c r="CN2836">
        <v>0</v>
      </c>
      <c r="CO2836">
        <v>50</v>
      </c>
      <c r="CP2836">
        <v>14</v>
      </c>
      <c r="CQ2836">
        <v>0</v>
      </c>
      <c r="CR2836">
        <v>0</v>
      </c>
      <c r="CS2836">
        <v>64</v>
      </c>
      <c r="CT2836">
        <v>0</v>
      </c>
      <c r="CU2836">
        <v>0</v>
      </c>
      <c r="CV2836">
        <v>0</v>
      </c>
      <c r="CW2836">
        <v>211</v>
      </c>
      <c r="CX2836">
        <v>0</v>
      </c>
      <c r="CY2836">
        <v>0</v>
      </c>
      <c r="CZ2836">
        <v>0</v>
      </c>
      <c r="DA2836">
        <v>211</v>
      </c>
      <c r="DB2836">
        <v>0</v>
      </c>
      <c r="DC2836">
        <v>0</v>
      </c>
      <c r="DD2836">
        <v>0</v>
      </c>
      <c r="DE2836">
        <v>50</v>
      </c>
      <c r="DF2836">
        <v>173</v>
      </c>
      <c r="DG2836">
        <v>0</v>
      </c>
      <c r="DH2836">
        <v>0</v>
      </c>
      <c r="DI2836">
        <v>223</v>
      </c>
      <c r="DJ2836">
        <v>0</v>
      </c>
      <c r="DK2836">
        <v>0</v>
      </c>
      <c r="DL2836">
        <v>0</v>
      </c>
      <c r="DM2836">
        <v>51</v>
      </c>
      <c r="DN2836">
        <v>176</v>
      </c>
      <c r="DO2836">
        <v>0</v>
      </c>
      <c r="DP2836">
        <v>0</v>
      </c>
      <c r="DQ2836">
        <v>227</v>
      </c>
      <c r="DR2836">
        <v>0</v>
      </c>
      <c r="DS2836">
        <v>0</v>
      </c>
      <c r="DT2836">
        <v>233</v>
      </c>
      <c r="DU2836">
        <v>2.1687500000000002</v>
      </c>
      <c r="DV2836">
        <v>0</v>
      </c>
      <c r="DW2836">
        <v>0</v>
      </c>
      <c r="DX2836">
        <v>0</v>
      </c>
      <c r="DY2836" s="4">
        <v>45991</v>
      </c>
      <c r="DZ2836" s="3" t="s">
        <v>6951</v>
      </c>
      <c r="EA2836">
        <v>6</v>
      </c>
      <c r="EB2836">
        <v>0</v>
      </c>
      <c r="EC2836">
        <v>1484</v>
      </c>
      <c r="ED2836">
        <v>0</v>
      </c>
      <c r="EE2836">
        <v>6</v>
      </c>
      <c r="EF2836">
        <v>1484</v>
      </c>
      <c r="EG2836">
        <v>123.666667</v>
      </c>
      <c r="EH2836">
        <v>0.0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600</v>
      </c>
      <c r="F2837" s="3" t="s">
        <v>14</v>
      </c>
      <c r="G2837" s="3" t="s">
        <v>1039</v>
      </c>
      <c r="H2837" s="3" t="s">
        <v>1040</v>
      </c>
      <c r="I2837" s="3" t="s">
        <v>135</v>
      </c>
      <c r="J2837" s="3" t="s">
        <v>136</v>
      </c>
      <c r="K2837" s="3" t="s">
        <v>1390</v>
      </c>
      <c r="L2837" s="3" t="s">
        <v>1420</v>
      </c>
      <c r="M2837" s="3" t="s">
        <v>429</v>
      </c>
      <c r="N2837" s="3" t="s">
        <v>431</v>
      </c>
      <c r="O2837">
        <v>3</v>
      </c>
      <c r="P2837" s="3" t="s">
        <v>3984</v>
      </c>
      <c r="Q2837" s="3" t="s">
        <v>3984</v>
      </c>
      <c r="R2837" s="3" t="s">
        <v>3984</v>
      </c>
      <c r="S2837" s="3" t="s">
        <v>574</v>
      </c>
      <c r="T2837" s="3" t="s">
        <v>2728</v>
      </c>
      <c r="U2837" s="3" t="s">
        <v>449</v>
      </c>
      <c r="V2837" s="3" t="s">
        <v>433</v>
      </c>
      <c r="W2837" s="3" t="s">
        <v>534</v>
      </c>
      <c r="X2837" s="3" t="s">
        <v>535</v>
      </c>
      <c r="Y2837" s="3" t="s">
        <v>435</v>
      </c>
      <c r="Z2837" s="3" t="s">
        <v>4512</v>
      </c>
      <c r="AA2837" s="3" t="s">
        <v>436</v>
      </c>
      <c r="AB2837">
        <v>0</v>
      </c>
      <c r="AC2837">
        <v>0</v>
      </c>
      <c r="AD2837">
        <v>13</v>
      </c>
      <c r="AE2837">
        <v>0</v>
      </c>
      <c r="AF2837">
        <v>0</v>
      </c>
      <c r="AG2837">
        <v>13</v>
      </c>
      <c r="AH2837">
        <v>0</v>
      </c>
      <c r="AI2837">
        <v>0</v>
      </c>
      <c r="AJ2837">
        <v>0</v>
      </c>
      <c r="AK2837">
        <v>0</v>
      </c>
      <c r="AL2837">
        <v>40</v>
      </c>
      <c r="AM2837">
        <v>0</v>
      </c>
      <c r="AN2837">
        <v>0</v>
      </c>
      <c r="AO2837">
        <v>40</v>
      </c>
      <c r="AP2837">
        <v>0</v>
      </c>
      <c r="AQ2837">
        <v>0</v>
      </c>
      <c r="AR2837">
        <v>0</v>
      </c>
      <c r="AS2837">
        <v>0</v>
      </c>
      <c r="AT2837">
        <v>16</v>
      </c>
      <c r="AU2837">
        <v>0</v>
      </c>
      <c r="AV2837">
        <v>0</v>
      </c>
      <c r="AW2837">
        <v>16</v>
      </c>
      <c r="AX2837">
        <v>0</v>
      </c>
      <c r="AY2837">
        <v>0</v>
      </c>
      <c r="AZ2837">
        <v>0</v>
      </c>
      <c r="BA2837">
        <v>0</v>
      </c>
      <c r="BB2837">
        <v>17</v>
      </c>
      <c r="BC2837">
        <v>0</v>
      </c>
      <c r="BD2837">
        <v>0</v>
      </c>
      <c r="BE2837">
        <v>17</v>
      </c>
      <c r="BF2837">
        <v>0</v>
      </c>
      <c r="BG2837">
        <v>0</v>
      </c>
      <c r="BH2837">
        <v>0</v>
      </c>
      <c r="BI2837">
        <v>0</v>
      </c>
      <c r="BJ2837">
        <v>6</v>
      </c>
      <c r="BK2837">
        <v>0</v>
      </c>
      <c r="BL2837">
        <v>0</v>
      </c>
      <c r="BM2837">
        <v>6</v>
      </c>
      <c r="BN2837">
        <v>0</v>
      </c>
      <c r="BO2837">
        <v>0</v>
      </c>
      <c r="BP2837">
        <v>0</v>
      </c>
      <c r="BQ2837">
        <v>0</v>
      </c>
      <c r="BR2837">
        <v>19</v>
      </c>
      <c r="BS2837">
        <v>0</v>
      </c>
      <c r="BT2837">
        <v>0</v>
      </c>
      <c r="BU2837">
        <v>19</v>
      </c>
      <c r="BV2837">
        <v>0</v>
      </c>
      <c r="BW2837">
        <v>0</v>
      </c>
      <c r="BX2837">
        <v>0</v>
      </c>
      <c r="BY2837">
        <v>0</v>
      </c>
      <c r="BZ2837">
        <v>14</v>
      </c>
      <c r="CA2837">
        <v>0</v>
      </c>
      <c r="CB2837">
        <v>0</v>
      </c>
      <c r="CC2837">
        <v>14</v>
      </c>
      <c r="CD2837">
        <v>0</v>
      </c>
      <c r="CE2837">
        <v>0</v>
      </c>
      <c r="CF2837">
        <v>0</v>
      </c>
      <c r="CG2837">
        <v>0</v>
      </c>
      <c r="CH2837">
        <v>17</v>
      </c>
      <c r="CI2837">
        <v>0</v>
      </c>
      <c r="CJ2837">
        <v>0</v>
      </c>
      <c r="CK2837">
        <v>17</v>
      </c>
      <c r="CL2837">
        <v>0</v>
      </c>
      <c r="CM2837">
        <v>0</v>
      </c>
      <c r="CN2837">
        <v>0</v>
      </c>
      <c r="CO2837">
        <v>0</v>
      </c>
      <c r="CP2837">
        <v>8</v>
      </c>
      <c r="CQ2837">
        <v>0</v>
      </c>
      <c r="CR2837">
        <v>0</v>
      </c>
      <c r="CS2837">
        <v>8</v>
      </c>
      <c r="CT2837">
        <v>0</v>
      </c>
      <c r="CU2837">
        <v>0</v>
      </c>
      <c r="CV2837">
        <v>0</v>
      </c>
      <c r="CW2837">
        <v>0</v>
      </c>
      <c r="CX2837">
        <v>8</v>
      </c>
      <c r="CY2837">
        <v>0</v>
      </c>
      <c r="CZ2837">
        <v>0</v>
      </c>
      <c r="DA2837">
        <v>8</v>
      </c>
      <c r="DB2837">
        <v>0</v>
      </c>
      <c r="DC2837">
        <v>0</v>
      </c>
      <c r="DD2837">
        <v>0</v>
      </c>
      <c r="DE2837">
        <v>0</v>
      </c>
      <c r="DF2837">
        <v>12</v>
      </c>
      <c r="DG2837">
        <v>0</v>
      </c>
      <c r="DH2837">
        <v>0</v>
      </c>
      <c r="DI2837">
        <v>12</v>
      </c>
      <c r="DJ2837">
        <v>0</v>
      </c>
      <c r="DK2837">
        <v>0</v>
      </c>
      <c r="DL2837">
        <v>0</v>
      </c>
      <c r="DM2837">
        <v>0</v>
      </c>
      <c r="DN2837">
        <v>47</v>
      </c>
      <c r="DO2837">
        <v>0</v>
      </c>
      <c r="DP2837">
        <v>0</v>
      </c>
      <c r="DQ2837">
        <v>47</v>
      </c>
      <c r="DR2837">
        <v>0</v>
      </c>
      <c r="DS2837">
        <v>0</v>
      </c>
      <c r="DT2837">
        <v>50</v>
      </c>
      <c r="DU2837">
        <v>2.1418750000000002</v>
      </c>
      <c r="DV2837">
        <v>0</v>
      </c>
      <c r="DW2837">
        <v>0</v>
      </c>
      <c r="DX2837">
        <v>0</v>
      </c>
      <c r="DY2837" s="4">
        <v>45991</v>
      </c>
      <c r="DZ2837" s="3" t="s">
        <v>6951</v>
      </c>
      <c r="EA2837">
        <v>3</v>
      </c>
      <c r="EB2837">
        <v>0</v>
      </c>
      <c r="EC2837">
        <v>217</v>
      </c>
      <c r="ED2837">
        <v>0</v>
      </c>
      <c r="EE2837">
        <v>3</v>
      </c>
      <c r="EF2837">
        <v>217</v>
      </c>
      <c r="EG2837">
        <v>18.083333</v>
      </c>
      <c r="EH2837">
        <v>0.17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423</v>
      </c>
      <c r="F2838" s="3" t="s">
        <v>424</v>
      </c>
      <c r="G2838" s="3" t="s">
        <v>1039</v>
      </c>
      <c r="H2838" s="3" t="s">
        <v>1040</v>
      </c>
      <c r="I2838" s="3" t="s">
        <v>47</v>
      </c>
      <c r="J2838" s="3" t="s">
        <v>48</v>
      </c>
      <c r="K2838" s="3" t="s">
        <v>1041</v>
      </c>
      <c r="L2838" s="3" t="s">
        <v>1042</v>
      </c>
      <c r="M2838" s="3" t="s">
        <v>429</v>
      </c>
      <c r="N2838" s="3" t="s">
        <v>431</v>
      </c>
      <c r="O2838">
        <v>3</v>
      </c>
      <c r="P2838" s="3" t="s">
        <v>3984</v>
      </c>
      <c r="Q2838" s="3" t="s">
        <v>3984</v>
      </c>
      <c r="R2838" s="3" t="s">
        <v>3984</v>
      </c>
      <c r="S2838" s="3" t="s">
        <v>2055</v>
      </c>
      <c r="T2838" s="3" t="s">
        <v>5266</v>
      </c>
      <c r="U2838" s="3" t="s">
        <v>432</v>
      </c>
      <c r="V2838" s="3" t="s">
        <v>433</v>
      </c>
      <c r="W2838" s="3" t="s">
        <v>434</v>
      </c>
      <c r="X2838" s="3" t="s">
        <v>434</v>
      </c>
      <c r="Y2838" s="3" t="s">
        <v>442</v>
      </c>
      <c r="Z2838" s="3" t="s">
        <v>4512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5</v>
      </c>
      <c r="AL2838">
        <v>0</v>
      </c>
      <c r="AM2838">
        <v>0</v>
      </c>
      <c r="AN2838">
        <v>0</v>
      </c>
      <c r="AO2838">
        <v>5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20</v>
      </c>
      <c r="BJ2838">
        <v>0</v>
      </c>
      <c r="BK2838">
        <v>0</v>
      </c>
      <c r="BL2838">
        <v>0</v>
      </c>
      <c r="BM2838">
        <v>20</v>
      </c>
      <c r="BN2838">
        <v>0</v>
      </c>
      <c r="BO2838">
        <v>0</v>
      </c>
      <c r="BP2838">
        <v>0</v>
      </c>
      <c r="BQ2838">
        <v>6</v>
      </c>
      <c r="BR2838">
        <v>0</v>
      </c>
      <c r="BS2838">
        <v>0</v>
      </c>
      <c r="BT2838">
        <v>0</v>
      </c>
      <c r="BU2838">
        <v>6</v>
      </c>
      <c r="BV2838">
        <v>0</v>
      </c>
      <c r="BW2838">
        <v>0</v>
      </c>
      <c r="BX2838">
        <v>0</v>
      </c>
      <c r="BY2838">
        <v>8</v>
      </c>
      <c r="BZ2838">
        <v>0</v>
      </c>
      <c r="CA2838">
        <v>0</v>
      </c>
      <c r="CB2838">
        <v>0</v>
      </c>
      <c r="CC2838">
        <v>8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2</v>
      </c>
      <c r="CP2838">
        <v>0</v>
      </c>
      <c r="CQ2838">
        <v>0</v>
      </c>
      <c r="CR2838">
        <v>0</v>
      </c>
      <c r="CS2838">
        <v>2</v>
      </c>
      <c r="CT2838">
        <v>0</v>
      </c>
      <c r="CU2838">
        <v>0</v>
      </c>
      <c r="CV2838">
        <v>0</v>
      </c>
      <c r="CW2838">
        <v>1</v>
      </c>
      <c r="CX2838">
        <v>0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8</v>
      </c>
      <c r="DF2838">
        <v>0</v>
      </c>
      <c r="DG2838">
        <v>0</v>
      </c>
      <c r="DH2838">
        <v>0</v>
      </c>
      <c r="DI2838">
        <v>8</v>
      </c>
      <c r="DJ2838">
        <v>0</v>
      </c>
      <c r="DK2838">
        <v>0</v>
      </c>
      <c r="DL2838">
        <v>0</v>
      </c>
      <c r="DM2838">
        <v>10</v>
      </c>
      <c r="DN2838">
        <v>0</v>
      </c>
      <c r="DO2838">
        <v>0</v>
      </c>
      <c r="DP2838">
        <v>0</v>
      </c>
      <c r="DQ2838">
        <v>10</v>
      </c>
      <c r="DR2838">
        <v>0</v>
      </c>
      <c r="DS2838">
        <v>0</v>
      </c>
      <c r="DT2838">
        <v>21</v>
      </c>
      <c r="DU2838">
        <v>4.4375</v>
      </c>
      <c r="DV2838">
        <v>0</v>
      </c>
      <c r="DW2838">
        <v>0</v>
      </c>
      <c r="DX2838">
        <v>0</v>
      </c>
      <c r="DY2838" s="4">
        <v>46455</v>
      </c>
      <c r="DZ2838" s="3" t="s">
        <v>6951</v>
      </c>
      <c r="EA2838">
        <v>11</v>
      </c>
      <c r="EB2838">
        <v>0</v>
      </c>
      <c r="EC2838">
        <v>61</v>
      </c>
      <c r="ED2838">
        <v>0</v>
      </c>
      <c r="EE2838">
        <v>11</v>
      </c>
      <c r="EF2838">
        <v>61</v>
      </c>
      <c r="EG2838">
        <v>6.7777779999999996</v>
      </c>
      <c r="EH2838">
        <v>1.62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423</v>
      </c>
      <c r="F2839" s="3" t="s">
        <v>424</v>
      </c>
      <c r="G2839" s="3" t="s">
        <v>1039</v>
      </c>
      <c r="H2839" s="3" t="s">
        <v>1040</v>
      </c>
      <c r="I2839" s="3" t="s">
        <v>24</v>
      </c>
      <c r="J2839" s="3" t="s">
        <v>25</v>
      </c>
      <c r="K2839" s="3" t="s">
        <v>1041</v>
      </c>
      <c r="L2839" s="3" t="s">
        <v>1042</v>
      </c>
      <c r="M2839" s="3" t="s">
        <v>429</v>
      </c>
      <c r="N2839" s="3" t="s">
        <v>431</v>
      </c>
      <c r="O2839">
        <v>3</v>
      </c>
      <c r="P2839" s="3" t="s">
        <v>3984</v>
      </c>
      <c r="Q2839" s="3" t="s">
        <v>3984</v>
      </c>
      <c r="R2839" s="3" t="s">
        <v>3984</v>
      </c>
      <c r="S2839" s="3" t="s">
        <v>1241</v>
      </c>
      <c r="T2839" s="3" t="s">
        <v>2325</v>
      </c>
      <c r="U2839" s="3" t="s">
        <v>432</v>
      </c>
      <c r="V2839" s="3" t="s">
        <v>433</v>
      </c>
      <c r="W2839" s="3" t="s">
        <v>434</v>
      </c>
      <c r="X2839" s="3" t="s">
        <v>434</v>
      </c>
      <c r="Y2839" s="3" t="s">
        <v>435</v>
      </c>
      <c r="Z2839" s="3" t="s">
        <v>618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2</v>
      </c>
      <c r="AL2839">
        <v>0</v>
      </c>
      <c r="AM2839">
        <v>0</v>
      </c>
      <c r="AN2839">
        <v>0</v>
      </c>
      <c r="AO2839">
        <v>2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2</v>
      </c>
      <c r="BB2839">
        <v>0</v>
      </c>
      <c r="BC2839">
        <v>0</v>
      </c>
      <c r="BD2839">
        <v>0</v>
      </c>
      <c r="BE2839">
        <v>2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4</v>
      </c>
      <c r="BR2839">
        <v>0</v>
      </c>
      <c r="BS2839">
        <v>0</v>
      </c>
      <c r="BT2839">
        <v>0</v>
      </c>
      <c r="BU2839">
        <v>4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1</v>
      </c>
      <c r="DN2839">
        <v>0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14.375</v>
      </c>
      <c r="DV2839">
        <v>0</v>
      </c>
      <c r="DW2839">
        <v>0</v>
      </c>
      <c r="DX2839">
        <v>0</v>
      </c>
      <c r="DY2839" s="4">
        <v>46783</v>
      </c>
      <c r="DZ2839" s="3" t="s">
        <v>6951</v>
      </c>
      <c r="EA2839">
        <v>1</v>
      </c>
      <c r="EB2839">
        <v>0</v>
      </c>
      <c r="EC2839">
        <v>10</v>
      </c>
      <c r="ED2839">
        <v>0</v>
      </c>
      <c r="EE2839">
        <v>1</v>
      </c>
      <c r="EF2839">
        <v>10</v>
      </c>
      <c r="EG2839">
        <v>2</v>
      </c>
      <c r="EH2839">
        <v>0.5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600</v>
      </c>
      <c r="F2840" s="3" t="s">
        <v>14</v>
      </c>
      <c r="G2840" s="3" t="s">
        <v>1039</v>
      </c>
      <c r="H2840" s="3" t="s">
        <v>1040</v>
      </c>
      <c r="I2840" s="3" t="s">
        <v>61</v>
      </c>
      <c r="J2840" s="3" t="s">
        <v>62</v>
      </c>
      <c r="K2840" s="3" t="s">
        <v>1041</v>
      </c>
      <c r="L2840" s="3" t="s">
        <v>1042</v>
      </c>
      <c r="M2840" s="3" t="s">
        <v>429</v>
      </c>
      <c r="N2840" s="3" t="s">
        <v>431</v>
      </c>
      <c r="O2840">
        <v>3</v>
      </c>
      <c r="P2840" s="3" t="s">
        <v>3984</v>
      </c>
      <c r="Q2840" s="3" t="s">
        <v>3984</v>
      </c>
      <c r="R2840" s="3" t="s">
        <v>3984</v>
      </c>
      <c r="S2840" s="3" t="s">
        <v>1029</v>
      </c>
      <c r="T2840" s="3" t="s">
        <v>2141</v>
      </c>
      <c r="U2840" s="3" t="s">
        <v>432</v>
      </c>
      <c r="V2840" s="3" t="s">
        <v>433</v>
      </c>
      <c r="W2840" s="3" t="s">
        <v>534</v>
      </c>
      <c r="X2840" s="3" t="s">
        <v>535</v>
      </c>
      <c r="Y2840" s="3" t="s">
        <v>435</v>
      </c>
      <c r="Z2840" s="3" t="s">
        <v>4512</v>
      </c>
      <c r="AA2840" s="3" t="s">
        <v>43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89</v>
      </c>
      <c r="BS2840">
        <v>0</v>
      </c>
      <c r="BT2840">
        <v>0</v>
      </c>
      <c r="BU2840">
        <v>89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29</v>
      </c>
      <c r="DU2840">
        <v>2.1875</v>
      </c>
      <c r="DV2840">
        <v>0</v>
      </c>
      <c r="DW2840">
        <v>0</v>
      </c>
      <c r="DX2840">
        <v>0</v>
      </c>
      <c r="DY2840" s="4">
        <v>46112</v>
      </c>
      <c r="DZ2840" s="3" t="s">
        <v>6951</v>
      </c>
      <c r="EA2840">
        <v>29</v>
      </c>
      <c r="EB2840">
        <v>0</v>
      </c>
      <c r="EC2840">
        <v>90</v>
      </c>
      <c r="ED2840">
        <v>0</v>
      </c>
      <c r="EE2840">
        <v>29</v>
      </c>
      <c r="EF2840">
        <v>90</v>
      </c>
      <c r="EG2840">
        <v>45</v>
      </c>
      <c r="EH2840">
        <v>0.64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600</v>
      </c>
      <c r="F2841" s="3" t="s">
        <v>14</v>
      </c>
      <c r="G2841" s="3" t="s">
        <v>1039</v>
      </c>
      <c r="H2841" s="3" t="s">
        <v>1040</v>
      </c>
      <c r="I2841" s="3" t="s">
        <v>177</v>
      </c>
      <c r="J2841" s="3" t="s">
        <v>178</v>
      </c>
      <c r="K2841" s="3" t="s">
        <v>1390</v>
      </c>
      <c r="L2841" s="3" t="s">
        <v>1383</v>
      </c>
      <c r="M2841" s="3" t="s">
        <v>429</v>
      </c>
      <c r="N2841" s="3" t="s">
        <v>431</v>
      </c>
      <c r="O2841">
        <v>3</v>
      </c>
      <c r="P2841" s="3" t="s">
        <v>3984</v>
      </c>
      <c r="Q2841" s="3" t="s">
        <v>3984</v>
      </c>
      <c r="R2841" s="3" t="s">
        <v>3984</v>
      </c>
      <c r="S2841" s="3" t="s">
        <v>748</v>
      </c>
      <c r="T2841" s="3" t="s">
        <v>2465</v>
      </c>
      <c r="U2841" s="3" t="s">
        <v>470</v>
      </c>
      <c r="V2841" s="3" t="s">
        <v>439</v>
      </c>
      <c r="W2841" s="3" t="s">
        <v>439</v>
      </c>
      <c r="X2841" s="3" t="s">
        <v>5489</v>
      </c>
      <c r="Y2841" s="3" t="s">
        <v>442</v>
      </c>
      <c r="Z2841" s="3" t="s">
        <v>4512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2</v>
      </c>
      <c r="CQ2841">
        <v>0</v>
      </c>
      <c r="CR2841">
        <v>0</v>
      </c>
      <c r="CS2841">
        <v>2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2</v>
      </c>
      <c r="DU2841">
        <v>7.375</v>
      </c>
      <c r="DV2841">
        <v>0</v>
      </c>
      <c r="DW2841">
        <v>0</v>
      </c>
      <c r="DX2841">
        <v>0</v>
      </c>
      <c r="DY2841" s="4">
        <v>46356</v>
      </c>
      <c r="DZ2841" s="3" t="s">
        <v>6951</v>
      </c>
      <c r="EA2841">
        <v>2</v>
      </c>
      <c r="EB2841">
        <v>0</v>
      </c>
      <c r="EC2841">
        <v>2</v>
      </c>
      <c r="ED2841">
        <v>0</v>
      </c>
      <c r="EE2841">
        <v>2</v>
      </c>
      <c r="EF2841">
        <v>2</v>
      </c>
      <c r="EG2841">
        <v>2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600</v>
      </c>
      <c r="F2842" s="3" t="s">
        <v>14</v>
      </c>
      <c r="G2842" s="3" t="s">
        <v>1039</v>
      </c>
      <c r="H2842" s="3" t="s">
        <v>1040</v>
      </c>
      <c r="I2842" s="3" t="s">
        <v>260</v>
      </c>
      <c r="J2842" s="3" t="s">
        <v>261</v>
      </c>
      <c r="K2842" s="3" t="s">
        <v>1390</v>
      </c>
      <c r="L2842" s="3" t="s">
        <v>1420</v>
      </c>
      <c r="M2842" s="3" t="s">
        <v>429</v>
      </c>
      <c r="N2842" s="3" t="s">
        <v>431</v>
      </c>
      <c r="O2842">
        <v>4</v>
      </c>
      <c r="P2842" s="3" t="s">
        <v>3984</v>
      </c>
      <c r="Q2842" s="3" t="s">
        <v>3984</v>
      </c>
      <c r="R2842" s="3" t="s">
        <v>3984</v>
      </c>
      <c r="S2842" s="3" t="s">
        <v>698</v>
      </c>
      <c r="T2842" s="3" t="s">
        <v>2418</v>
      </c>
      <c r="U2842" s="3" t="s">
        <v>458</v>
      </c>
      <c r="V2842" s="3" t="s">
        <v>439</v>
      </c>
      <c r="W2842" s="3" t="s">
        <v>439</v>
      </c>
      <c r="X2842" s="3" t="s">
        <v>5489</v>
      </c>
      <c r="Y2842" s="3" t="s">
        <v>442</v>
      </c>
      <c r="Z2842" s="3" t="s">
        <v>4512</v>
      </c>
      <c r="AA2842" s="3" t="s">
        <v>436</v>
      </c>
      <c r="AB2842">
        <v>0</v>
      </c>
      <c r="AC2842">
        <v>2</v>
      </c>
      <c r="AD2842">
        <v>0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32</v>
      </c>
      <c r="AL2842">
        <v>0</v>
      </c>
      <c r="AM2842">
        <v>0</v>
      </c>
      <c r="AN2842">
        <v>0</v>
      </c>
      <c r="AO2842">
        <v>32</v>
      </c>
      <c r="AP2842">
        <v>0</v>
      </c>
      <c r="AQ2842">
        <v>0</v>
      </c>
      <c r="AR2842">
        <v>0</v>
      </c>
      <c r="AS2842">
        <v>16</v>
      </c>
      <c r="AT2842">
        <v>0</v>
      </c>
      <c r="AU2842">
        <v>0</v>
      </c>
      <c r="AV2842">
        <v>0</v>
      </c>
      <c r="AW2842">
        <v>16</v>
      </c>
      <c r="AX2842">
        <v>0</v>
      </c>
      <c r="AY2842">
        <v>0</v>
      </c>
      <c r="AZ2842">
        <v>0</v>
      </c>
      <c r="BA2842">
        <v>6</v>
      </c>
      <c r="BB2842">
        <v>0</v>
      </c>
      <c r="BC2842">
        <v>0</v>
      </c>
      <c r="BD2842">
        <v>0</v>
      </c>
      <c r="BE2842">
        <v>6</v>
      </c>
      <c r="BF2842">
        <v>0</v>
      </c>
      <c r="BG2842">
        <v>0</v>
      </c>
      <c r="BH2842">
        <v>0</v>
      </c>
      <c r="BI2842">
        <v>25</v>
      </c>
      <c r="BJ2842">
        <v>0</v>
      </c>
      <c r="BK2842">
        <v>0</v>
      </c>
      <c r="BL2842">
        <v>0</v>
      </c>
      <c r="BM2842">
        <v>25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50</v>
      </c>
      <c r="BZ2842">
        <v>0</v>
      </c>
      <c r="CA2842">
        <v>0</v>
      </c>
      <c r="CB2842">
        <v>0</v>
      </c>
      <c r="CC2842">
        <v>50</v>
      </c>
      <c r="CD2842">
        <v>0</v>
      </c>
      <c r="CE2842">
        <v>0</v>
      </c>
      <c r="CF2842">
        <v>0</v>
      </c>
      <c r="CG2842">
        <v>9</v>
      </c>
      <c r="CH2842">
        <v>0</v>
      </c>
      <c r="CI2842">
        <v>0</v>
      </c>
      <c r="CJ2842">
        <v>0</v>
      </c>
      <c r="CK2842">
        <v>9</v>
      </c>
      <c r="CL2842">
        <v>0</v>
      </c>
      <c r="CM2842">
        <v>0</v>
      </c>
      <c r="CN2842">
        <v>0</v>
      </c>
      <c r="CO2842">
        <v>17</v>
      </c>
      <c r="CP2842">
        <v>0</v>
      </c>
      <c r="CQ2842">
        <v>0</v>
      </c>
      <c r="CR2842">
        <v>0</v>
      </c>
      <c r="CS2842">
        <v>17</v>
      </c>
      <c r="CT2842">
        <v>0</v>
      </c>
      <c r="CU2842">
        <v>0</v>
      </c>
      <c r="CV2842">
        <v>0</v>
      </c>
      <c r="CW2842">
        <v>16</v>
      </c>
      <c r="CX2842">
        <v>0</v>
      </c>
      <c r="CY2842">
        <v>0</v>
      </c>
      <c r="CZ2842">
        <v>0</v>
      </c>
      <c r="DA2842">
        <v>16</v>
      </c>
      <c r="DB2842">
        <v>0</v>
      </c>
      <c r="DC2842">
        <v>0</v>
      </c>
      <c r="DD2842">
        <v>0</v>
      </c>
      <c r="DE2842">
        <v>38</v>
      </c>
      <c r="DF2842">
        <v>0</v>
      </c>
      <c r="DG2842">
        <v>0</v>
      </c>
      <c r="DH2842">
        <v>0</v>
      </c>
      <c r="DI2842">
        <v>38</v>
      </c>
      <c r="DJ2842">
        <v>0</v>
      </c>
      <c r="DK2842">
        <v>0</v>
      </c>
      <c r="DL2842">
        <v>0</v>
      </c>
      <c r="DM2842">
        <v>43</v>
      </c>
      <c r="DN2842">
        <v>1</v>
      </c>
      <c r="DO2842">
        <v>0</v>
      </c>
      <c r="DP2842">
        <v>0</v>
      </c>
      <c r="DQ2842">
        <v>44</v>
      </c>
      <c r="DR2842">
        <v>0</v>
      </c>
      <c r="DS2842">
        <v>0</v>
      </c>
      <c r="DT2842">
        <v>68</v>
      </c>
      <c r="DU2842">
        <v>0.12687499999999999</v>
      </c>
      <c r="DV2842">
        <v>0</v>
      </c>
      <c r="DW2842">
        <v>0</v>
      </c>
      <c r="DX2842">
        <v>0</v>
      </c>
      <c r="DY2842" s="4">
        <v>46387</v>
      </c>
      <c r="DZ2842" s="3" t="s">
        <v>6951</v>
      </c>
      <c r="EA2842">
        <v>24</v>
      </c>
      <c r="EB2842">
        <v>0</v>
      </c>
      <c r="EC2842">
        <v>256</v>
      </c>
      <c r="ED2842">
        <v>0</v>
      </c>
      <c r="EE2842">
        <v>24</v>
      </c>
      <c r="EF2842">
        <v>256</v>
      </c>
      <c r="EG2842">
        <v>21.333333</v>
      </c>
      <c r="EH2842">
        <v>1.1299999999999999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600</v>
      </c>
      <c r="F2843" s="3" t="s">
        <v>14</v>
      </c>
      <c r="G2843" s="3" t="s">
        <v>1039</v>
      </c>
      <c r="H2843" s="3" t="s">
        <v>1040</v>
      </c>
      <c r="I2843" s="3" t="s">
        <v>1610</v>
      </c>
      <c r="J2843" s="3" t="s">
        <v>344</v>
      </c>
      <c r="K2843" s="3" t="s">
        <v>1390</v>
      </c>
      <c r="L2843" s="3" t="s">
        <v>1420</v>
      </c>
      <c r="M2843" s="3" t="s">
        <v>429</v>
      </c>
      <c r="N2843" s="3" t="s">
        <v>431</v>
      </c>
      <c r="O2843">
        <v>4</v>
      </c>
      <c r="P2843" s="3" t="s">
        <v>3984</v>
      </c>
      <c r="Q2843" s="3" t="s">
        <v>3984</v>
      </c>
      <c r="R2843" s="3" t="s">
        <v>3984</v>
      </c>
      <c r="S2843" s="3" t="s">
        <v>746</v>
      </c>
      <c r="T2843" s="3" t="s">
        <v>2464</v>
      </c>
      <c r="U2843" s="3" t="s">
        <v>470</v>
      </c>
      <c r="V2843" s="3" t="s">
        <v>439</v>
      </c>
      <c r="W2843" s="3" t="s">
        <v>439</v>
      </c>
      <c r="X2843" s="3" t="s">
        <v>5489</v>
      </c>
      <c r="Y2843" s="3" t="s">
        <v>442</v>
      </c>
      <c r="Z2843" s="3" t="s">
        <v>4512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28</v>
      </c>
      <c r="DO2843">
        <v>0</v>
      </c>
      <c r="DP2843">
        <v>0</v>
      </c>
      <c r="DQ2843">
        <v>28</v>
      </c>
      <c r="DR2843">
        <v>0</v>
      </c>
      <c r="DS2843">
        <v>0</v>
      </c>
      <c r="DT2843">
        <v>29</v>
      </c>
      <c r="DU2843">
        <v>2.816875</v>
      </c>
      <c r="DV2843">
        <v>0</v>
      </c>
      <c r="DW2843">
        <v>0</v>
      </c>
      <c r="DX2843">
        <v>0</v>
      </c>
      <c r="DY2843" s="4">
        <v>46112</v>
      </c>
      <c r="DZ2843" s="3" t="s">
        <v>6951</v>
      </c>
      <c r="EA2843">
        <v>1</v>
      </c>
      <c r="EB2843">
        <v>0</v>
      </c>
      <c r="EC2843">
        <v>29</v>
      </c>
      <c r="ED2843">
        <v>0</v>
      </c>
      <c r="EE2843">
        <v>1</v>
      </c>
      <c r="EF2843">
        <v>29</v>
      </c>
      <c r="EG2843">
        <v>14.5</v>
      </c>
      <c r="EH2843">
        <v>7.0000000000000007E-2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423</v>
      </c>
      <c r="F2844" s="3" t="s">
        <v>424</v>
      </c>
      <c r="G2844" s="3" t="s">
        <v>1039</v>
      </c>
      <c r="H2844" s="3" t="s">
        <v>1040</v>
      </c>
      <c r="I2844" s="3" t="s">
        <v>129</v>
      </c>
      <c r="J2844" s="3" t="s">
        <v>130</v>
      </c>
      <c r="K2844" s="3" t="s">
        <v>1390</v>
      </c>
      <c r="L2844" s="3" t="s">
        <v>1383</v>
      </c>
      <c r="M2844" s="3" t="s">
        <v>429</v>
      </c>
      <c r="N2844" s="3" t="s">
        <v>431</v>
      </c>
      <c r="O2844">
        <v>4</v>
      </c>
      <c r="P2844" s="3" t="s">
        <v>3984</v>
      </c>
      <c r="Q2844" s="3" t="s">
        <v>3984</v>
      </c>
      <c r="R2844" s="3" t="s">
        <v>3984</v>
      </c>
      <c r="S2844" s="3" t="s">
        <v>911</v>
      </c>
      <c r="T2844" s="3" t="s">
        <v>2846</v>
      </c>
      <c r="U2844" s="3" t="s">
        <v>470</v>
      </c>
      <c r="V2844" s="3" t="s">
        <v>439</v>
      </c>
      <c r="W2844" s="3" t="s">
        <v>5490</v>
      </c>
      <c r="X2844" s="3" t="s">
        <v>5491</v>
      </c>
      <c r="Y2844" s="3" t="s">
        <v>442</v>
      </c>
      <c r="Z2844" s="3" t="s">
        <v>4511</v>
      </c>
      <c r="AA2844" s="3" t="s">
        <v>436</v>
      </c>
      <c r="AB2844">
        <v>0</v>
      </c>
      <c r="AC2844">
        <v>0</v>
      </c>
      <c r="AD2844">
        <v>6</v>
      </c>
      <c r="AE2844">
        <v>0</v>
      </c>
      <c r="AF2844">
        <v>0</v>
      </c>
      <c r="AG2844">
        <v>6</v>
      </c>
      <c r="AH2844">
        <v>0</v>
      </c>
      <c r="AI2844">
        <v>0</v>
      </c>
      <c r="AJ2844">
        <v>0</v>
      </c>
      <c r="AK2844">
        <v>0</v>
      </c>
      <c r="AL2844">
        <v>22</v>
      </c>
      <c r="AM2844">
        <v>0</v>
      </c>
      <c r="AN2844">
        <v>0</v>
      </c>
      <c r="AO2844">
        <v>22</v>
      </c>
      <c r="AP2844">
        <v>0</v>
      </c>
      <c r="AQ2844">
        <v>0</v>
      </c>
      <c r="AR2844">
        <v>0</v>
      </c>
      <c r="AS2844">
        <v>0</v>
      </c>
      <c r="AT2844">
        <v>8</v>
      </c>
      <c r="AU2844">
        <v>0</v>
      </c>
      <c r="AV2844">
        <v>0</v>
      </c>
      <c r="AW2844">
        <v>8</v>
      </c>
      <c r="AX2844">
        <v>0</v>
      </c>
      <c r="AY2844">
        <v>0</v>
      </c>
      <c r="AZ2844">
        <v>0</v>
      </c>
      <c r="BA2844">
        <v>0</v>
      </c>
      <c r="BB2844">
        <v>14</v>
      </c>
      <c r="BC2844">
        <v>0</v>
      </c>
      <c r="BD2844">
        <v>0</v>
      </c>
      <c r="BE2844">
        <v>14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2</v>
      </c>
      <c r="CA2844">
        <v>0</v>
      </c>
      <c r="CB2844">
        <v>0</v>
      </c>
      <c r="CC2844">
        <v>2</v>
      </c>
      <c r="CD2844">
        <v>0</v>
      </c>
      <c r="CE2844">
        <v>0</v>
      </c>
      <c r="CF2844">
        <v>0</v>
      </c>
      <c r="CG2844">
        <v>0</v>
      </c>
      <c r="CH2844">
        <v>8</v>
      </c>
      <c r="CI2844">
        <v>0</v>
      </c>
      <c r="CJ2844">
        <v>0</v>
      </c>
      <c r="CK2844">
        <v>8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7</v>
      </c>
      <c r="CY2844">
        <v>0</v>
      </c>
      <c r="CZ2844">
        <v>0</v>
      </c>
      <c r="DA2844">
        <v>7</v>
      </c>
      <c r="DB2844">
        <v>0</v>
      </c>
      <c r="DC2844">
        <v>0</v>
      </c>
      <c r="DD2844">
        <v>0</v>
      </c>
      <c r="DE2844">
        <v>0</v>
      </c>
      <c r="DF2844">
        <v>8</v>
      </c>
      <c r="DG2844">
        <v>0</v>
      </c>
      <c r="DH2844">
        <v>0</v>
      </c>
      <c r="DI2844">
        <v>8</v>
      </c>
      <c r="DJ2844">
        <v>0</v>
      </c>
      <c r="DK2844">
        <v>0</v>
      </c>
      <c r="DL2844">
        <v>0</v>
      </c>
      <c r="DM2844">
        <v>0</v>
      </c>
      <c r="DN2844">
        <v>4</v>
      </c>
      <c r="DO2844">
        <v>0</v>
      </c>
      <c r="DP2844">
        <v>0</v>
      </c>
      <c r="DQ2844">
        <v>4</v>
      </c>
      <c r="DR2844">
        <v>0</v>
      </c>
      <c r="DS2844">
        <v>0</v>
      </c>
      <c r="DT2844">
        <v>5</v>
      </c>
      <c r="DU2844">
        <v>5.3381270000000001</v>
      </c>
      <c r="DV2844">
        <v>10</v>
      </c>
      <c r="DW2844">
        <v>0</v>
      </c>
      <c r="DX2844">
        <v>0</v>
      </c>
      <c r="DY2844" s="4">
        <v>46721</v>
      </c>
      <c r="DZ2844" s="3" t="s">
        <v>6951</v>
      </c>
      <c r="EA2844">
        <v>11</v>
      </c>
      <c r="EB2844">
        <v>0</v>
      </c>
      <c r="EC2844">
        <v>79</v>
      </c>
      <c r="ED2844">
        <v>0</v>
      </c>
      <c r="EE2844">
        <v>11</v>
      </c>
      <c r="EF2844">
        <v>79</v>
      </c>
      <c r="EG2844">
        <v>8.7777779999999996</v>
      </c>
      <c r="EH2844">
        <v>1.2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423</v>
      </c>
      <c r="F2845" s="3" t="s">
        <v>424</v>
      </c>
      <c r="G2845" s="3" t="s">
        <v>1039</v>
      </c>
      <c r="H2845" s="3" t="s">
        <v>1040</v>
      </c>
      <c r="I2845" s="3" t="s">
        <v>294</v>
      </c>
      <c r="J2845" s="3" t="s">
        <v>295</v>
      </c>
      <c r="K2845" s="3" t="s">
        <v>1390</v>
      </c>
      <c r="L2845" s="3" t="s">
        <v>1420</v>
      </c>
      <c r="M2845" s="3" t="s">
        <v>429</v>
      </c>
      <c r="N2845" s="3" t="s">
        <v>431</v>
      </c>
      <c r="O2845">
        <v>4</v>
      </c>
      <c r="P2845" s="3" t="s">
        <v>3984</v>
      </c>
      <c r="Q2845" s="3" t="s">
        <v>3984</v>
      </c>
      <c r="R2845" s="3" t="s">
        <v>3984</v>
      </c>
      <c r="S2845" s="3" t="s">
        <v>667</v>
      </c>
      <c r="T2845" s="3" t="s">
        <v>5089</v>
      </c>
      <c r="U2845" s="3" t="s">
        <v>470</v>
      </c>
      <c r="V2845" s="3" t="s">
        <v>439</v>
      </c>
      <c r="W2845" s="3" t="s">
        <v>439</v>
      </c>
      <c r="X2845" s="3" t="s">
        <v>5489</v>
      </c>
      <c r="Y2845" s="3" t="s">
        <v>442</v>
      </c>
      <c r="Z2845" s="3" t="s">
        <v>618</v>
      </c>
      <c r="AA2845" s="3" t="s">
        <v>436</v>
      </c>
      <c r="AB2845">
        <v>0</v>
      </c>
      <c r="AC2845">
        <v>2</v>
      </c>
      <c r="AD2845">
        <v>0</v>
      </c>
      <c r="AE2845">
        <v>0</v>
      </c>
      <c r="AF2845">
        <v>0</v>
      </c>
      <c r="AG2845">
        <v>2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0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0.67374999999999996</v>
      </c>
      <c r="DV2845">
        <v>0</v>
      </c>
      <c r="DW2845">
        <v>0</v>
      </c>
      <c r="DX2845">
        <v>0</v>
      </c>
      <c r="DY2845" s="4">
        <v>46203</v>
      </c>
      <c r="DZ2845" s="3" t="s">
        <v>6951</v>
      </c>
      <c r="EA2845">
        <v>2</v>
      </c>
      <c r="EB2845">
        <v>0</v>
      </c>
      <c r="EC2845">
        <v>3</v>
      </c>
      <c r="ED2845">
        <v>0</v>
      </c>
      <c r="EE2845">
        <v>2</v>
      </c>
      <c r="EF2845">
        <v>3</v>
      </c>
      <c r="EG2845">
        <v>1.5</v>
      </c>
      <c r="EH2845">
        <v>1.33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9</v>
      </c>
      <c r="H2846" s="3" t="s">
        <v>1040</v>
      </c>
      <c r="I2846" s="3" t="s">
        <v>24</v>
      </c>
      <c r="J2846" s="3" t="s">
        <v>25</v>
      </c>
      <c r="K2846" s="3" t="s">
        <v>1041</v>
      </c>
      <c r="L2846" s="3" t="s">
        <v>1042</v>
      </c>
      <c r="M2846" s="3" t="s">
        <v>429</v>
      </c>
      <c r="N2846" s="3" t="s">
        <v>431</v>
      </c>
      <c r="O2846">
        <v>3</v>
      </c>
      <c r="P2846" s="3" t="s">
        <v>3984</v>
      </c>
      <c r="Q2846" s="3" t="s">
        <v>3984</v>
      </c>
      <c r="R2846" s="3" t="s">
        <v>3984</v>
      </c>
      <c r="S2846" s="3" t="s">
        <v>799</v>
      </c>
      <c r="T2846" s="3" t="s">
        <v>2516</v>
      </c>
      <c r="U2846" s="3" t="s">
        <v>586</v>
      </c>
      <c r="V2846" s="3" t="s">
        <v>439</v>
      </c>
      <c r="W2846" s="3" t="s">
        <v>439</v>
      </c>
      <c r="X2846" s="3" t="s">
        <v>5489</v>
      </c>
      <c r="Y2846" s="3" t="s">
        <v>442</v>
      </c>
      <c r="Z2846" s="3" t="s">
        <v>4512</v>
      </c>
      <c r="AA2846" s="3" t="s">
        <v>436</v>
      </c>
      <c r="AB2846">
        <v>0</v>
      </c>
      <c r="AC2846">
        <v>118</v>
      </c>
      <c r="AD2846">
        <v>0</v>
      </c>
      <c r="AE2846">
        <v>0</v>
      </c>
      <c r="AF2846">
        <v>0</v>
      </c>
      <c r="AG2846">
        <v>118</v>
      </c>
      <c r="AH2846">
        <v>0</v>
      </c>
      <c r="AI2846">
        <v>0</v>
      </c>
      <c r="AJ2846">
        <v>0</v>
      </c>
      <c r="AK2846">
        <v>66</v>
      </c>
      <c r="AL2846">
        <v>0</v>
      </c>
      <c r="AM2846">
        <v>0</v>
      </c>
      <c r="AN2846">
        <v>0</v>
      </c>
      <c r="AO2846">
        <v>66</v>
      </c>
      <c r="AP2846">
        <v>0</v>
      </c>
      <c r="AQ2846">
        <v>0</v>
      </c>
      <c r="AR2846">
        <v>0</v>
      </c>
      <c r="AS2846">
        <v>75</v>
      </c>
      <c r="AT2846">
        <v>0</v>
      </c>
      <c r="AU2846">
        <v>0</v>
      </c>
      <c r="AV2846">
        <v>0</v>
      </c>
      <c r="AW2846">
        <v>75</v>
      </c>
      <c r="AX2846">
        <v>0</v>
      </c>
      <c r="AY2846">
        <v>0</v>
      </c>
      <c r="AZ2846">
        <v>0</v>
      </c>
      <c r="BA2846">
        <v>75</v>
      </c>
      <c r="BB2846">
        <v>0</v>
      </c>
      <c r="BC2846">
        <v>0</v>
      </c>
      <c r="BD2846">
        <v>0</v>
      </c>
      <c r="BE2846">
        <v>75</v>
      </c>
      <c r="BF2846">
        <v>0</v>
      </c>
      <c r="BG2846">
        <v>0</v>
      </c>
      <c r="BH2846">
        <v>0</v>
      </c>
      <c r="BI2846">
        <v>69</v>
      </c>
      <c r="BJ2846">
        <v>0</v>
      </c>
      <c r="BK2846">
        <v>0</v>
      </c>
      <c r="BL2846">
        <v>0</v>
      </c>
      <c r="BM2846">
        <v>69</v>
      </c>
      <c r="BN2846">
        <v>0</v>
      </c>
      <c r="BO2846">
        <v>0</v>
      </c>
      <c r="BP2846">
        <v>0</v>
      </c>
      <c r="BQ2846">
        <v>112</v>
      </c>
      <c r="BR2846">
        <v>0</v>
      </c>
      <c r="BS2846">
        <v>0</v>
      </c>
      <c r="BT2846">
        <v>0</v>
      </c>
      <c r="BU2846">
        <v>112</v>
      </c>
      <c r="BV2846">
        <v>0</v>
      </c>
      <c r="BW2846">
        <v>0</v>
      </c>
      <c r="BX2846">
        <v>0</v>
      </c>
      <c r="BY2846">
        <v>161</v>
      </c>
      <c r="BZ2846">
        <v>0</v>
      </c>
      <c r="CA2846">
        <v>0</v>
      </c>
      <c r="CB2846">
        <v>0</v>
      </c>
      <c r="CC2846">
        <v>161</v>
      </c>
      <c r="CD2846">
        <v>0</v>
      </c>
      <c r="CE2846">
        <v>0</v>
      </c>
      <c r="CF2846">
        <v>0</v>
      </c>
      <c r="CG2846">
        <v>134</v>
      </c>
      <c r="CH2846">
        <v>0</v>
      </c>
      <c r="CI2846">
        <v>0</v>
      </c>
      <c r="CJ2846">
        <v>0</v>
      </c>
      <c r="CK2846">
        <v>134</v>
      </c>
      <c r="CL2846">
        <v>0</v>
      </c>
      <c r="CM2846">
        <v>0</v>
      </c>
      <c r="CN2846">
        <v>0</v>
      </c>
      <c r="CO2846">
        <v>157</v>
      </c>
      <c r="CP2846">
        <v>0</v>
      </c>
      <c r="CQ2846">
        <v>0</v>
      </c>
      <c r="CR2846">
        <v>0</v>
      </c>
      <c r="CS2846">
        <v>157</v>
      </c>
      <c r="CT2846">
        <v>0</v>
      </c>
      <c r="CU2846">
        <v>0</v>
      </c>
      <c r="CV2846">
        <v>0</v>
      </c>
      <c r="CW2846">
        <v>199</v>
      </c>
      <c r="CX2846">
        <v>0</v>
      </c>
      <c r="CY2846">
        <v>0</v>
      </c>
      <c r="CZ2846">
        <v>0</v>
      </c>
      <c r="DA2846">
        <v>199</v>
      </c>
      <c r="DB2846">
        <v>0</v>
      </c>
      <c r="DC2846">
        <v>0</v>
      </c>
      <c r="DD2846">
        <v>0</v>
      </c>
      <c r="DE2846">
        <v>180</v>
      </c>
      <c r="DF2846">
        <v>0</v>
      </c>
      <c r="DG2846">
        <v>0</v>
      </c>
      <c r="DH2846">
        <v>0</v>
      </c>
      <c r="DI2846">
        <v>180</v>
      </c>
      <c r="DJ2846">
        <v>0</v>
      </c>
      <c r="DK2846">
        <v>0</v>
      </c>
      <c r="DL2846">
        <v>0</v>
      </c>
      <c r="DM2846">
        <v>243</v>
      </c>
      <c r="DN2846">
        <v>0</v>
      </c>
      <c r="DO2846">
        <v>0</v>
      </c>
      <c r="DP2846">
        <v>0</v>
      </c>
      <c r="DQ2846">
        <v>243</v>
      </c>
      <c r="DR2846">
        <v>0</v>
      </c>
      <c r="DS2846">
        <v>0</v>
      </c>
      <c r="DT2846">
        <v>363</v>
      </c>
      <c r="DU2846">
        <v>1.55375</v>
      </c>
      <c r="DV2846">
        <v>100</v>
      </c>
      <c r="DW2846">
        <v>0</v>
      </c>
      <c r="DX2846">
        <v>0</v>
      </c>
      <c r="DY2846" s="4">
        <v>47118</v>
      </c>
      <c r="DZ2846" s="3" t="s">
        <v>6951</v>
      </c>
      <c r="EA2846">
        <v>220</v>
      </c>
      <c r="EB2846">
        <v>0</v>
      </c>
      <c r="EC2846">
        <v>1589</v>
      </c>
      <c r="ED2846">
        <v>0</v>
      </c>
      <c r="EE2846">
        <v>220</v>
      </c>
      <c r="EF2846">
        <v>1589</v>
      </c>
      <c r="EG2846">
        <v>132.41666699999999</v>
      </c>
      <c r="EH2846">
        <v>1.660000000000000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423</v>
      </c>
      <c r="F2847" s="3" t="s">
        <v>424</v>
      </c>
      <c r="G2847" s="3" t="s">
        <v>1039</v>
      </c>
      <c r="H2847" s="3" t="s">
        <v>1040</v>
      </c>
      <c r="I2847" s="3" t="s">
        <v>49</v>
      </c>
      <c r="J2847" s="3" t="s">
        <v>50</v>
      </c>
      <c r="K2847" s="3" t="s">
        <v>1041</v>
      </c>
      <c r="L2847" s="3" t="s">
        <v>1383</v>
      </c>
      <c r="M2847" s="3" t="s">
        <v>429</v>
      </c>
      <c r="N2847" s="3" t="s">
        <v>431</v>
      </c>
      <c r="O2847">
        <v>3</v>
      </c>
      <c r="P2847" s="3" t="s">
        <v>3984</v>
      </c>
      <c r="Q2847" s="3" t="s">
        <v>3984</v>
      </c>
      <c r="R2847" s="3" t="s">
        <v>3984</v>
      </c>
      <c r="S2847" s="3" t="s">
        <v>924</v>
      </c>
      <c r="T2847" s="3" t="s">
        <v>2639</v>
      </c>
      <c r="U2847" s="3" t="s">
        <v>470</v>
      </c>
      <c r="V2847" s="3" t="s">
        <v>439</v>
      </c>
      <c r="W2847" s="3" t="s">
        <v>5498</v>
      </c>
      <c r="X2847" s="3" t="s">
        <v>5499</v>
      </c>
      <c r="Y2847" s="3" t="s">
        <v>442</v>
      </c>
      <c r="Z2847" s="3" t="s">
        <v>618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6</v>
      </c>
      <c r="BJ2847">
        <v>0</v>
      </c>
      <c r="BK2847">
        <v>0</v>
      </c>
      <c r="BL2847">
        <v>0</v>
      </c>
      <c r="BM2847">
        <v>6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7</v>
      </c>
      <c r="BZ2847">
        <v>0</v>
      </c>
      <c r="CA2847">
        <v>0</v>
      </c>
      <c r="CB2847">
        <v>0</v>
      </c>
      <c r="CC2847">
        <v>7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4</v>
      </c>
      <c r="CP2847">
        <v>0</v>
      </c>
      <c r="CQ2847">
        <v>0</v>
      </c>
      <c r="CR2847">
        <v>0</v>
      </c>
      <c r="CS2847">
        <v>4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1</v>
      </c>
      <c r="DF2847">
        <v>0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2.9737800000000001</v>
      </c>
      <c r="DV2847">
        <v>0</v>
      </c>
      <c r="DW2847">
        <v>0</v>
      </c>
      <c r="DX2847">
        <v>0</v>
      </c>
      <c r="DY2847" s="4">
        <v>46811</v>
      </c>
      <c r="DZ2847" s="3" t="s">
        <v>6951</v>
      </c>
      <c r="EA2847">
        <v>2</v>
      </c>
      <c r="EB2847">
        <v>0</v>
      </c>
      <c r="EC2847">
        <v>18</v>
      </c>
      <c r="ED2847">
        <v>0</v>
      </c>
      <c r="EE2847">
        <v>2</v>
      </c>
      <c r="EF2847">
        <v>18</v>
      </c>
      <c r="EG2847">
        <v>4.5</v>
      </c>
      <c r="EH2847">
        <v>0.4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423</v>
      </c>
      <c r="F2848" s="3" t="s">
        <v>424</v>
      </c>
      <c r="G2848" s="3" t="s">
        <v>1039</v>
      </c>
      <c r="H2848" s="3" t="s">
        <v>1040</v>
      </c>
      <c r="I2848" s="3" t="s">
        <v>338</v>
      </c>
      <c r="J2848" s="3" t="s">
        <v>339</v>
      </c>
      <c r="K2848" s="3" t="s">
        <v>1390</v>
      </c>
      <c r="L2848" s="3" t="s">
        <v>1383</v>
      </c>
      <c r="M2848" s="3" t="s">
        <v>429</v>
      </c>
      <c r="N2848" s="3" t="s">
        <v>431</v>
      </c>
      <c r="O2848">
        <v>3</v>
      </c>
      <c r="P2848" s="3" t="s">
        <v>3984</v>
      </c>
      <c r="Q2848" s="3" t="s">
        <v>3984</v>
      </c>
      <c r="R2848" s="3" t="s">
        <v>3984</v>
      </c>
      <c r="S2848" s="3" t="s">
        <v>876</v>
      </c>
      <c r="T2848" s="3" t="s">
        <v>2604</v>
      </c>
      <c r="U2848" s="3" t="s">
        <v>458</v>
      </c>
      <c r="V2848" s="3" t="s">
        <v>439</v>
      </c>
      <c r="W2848" s="3" t="s">
        <v>439</v>
      </c>
      <c r="X2848" s="3" t="s">
        <v>5489</v>
      </c>
      <c r="Y2848" s="3" t="s">
        <v>442</v>
      </c>
      <c r="Z2848" s="3" t="s">
        <v>4511</v>
      </c>
      <c r="AA2848" s="3" t="s">
        <v>436</v>
      </c>
      <c r="AB2848">
        <v>0</v>
      </c>
      <c r="AC2848">
        <v>0</v>
      </c>
      <c r="AD2848">
        <v>200</v>
      </c>
      <c r="AE2848">
        <v>0</v>
      </c>
      <c r="AF2848">
        <v>0</v>
      </c>
      <c r="AG2848">
        <v>20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400</v>
      </c>
      <c r="AU2848">
        <v>0</v>
      </c>
      <c r="AV2848">
        <v>0</v>
      </c>
      <c r="AW2848">
        <v>40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300</v>
      </c>
      <c r="BS2848">
        <v>0</v>
      </c>
      <c r="BT2848">
        <v>0</v>
      </c>
      <c r="BU2848">
        <v>300</v>
      </c>
      <c r="BV2848">
        <v>0</v>
      </c>
      <c r="BW2848">
        <v>0</v>
      </c>
      <c r="BX2848">
        <v>0</v>
      </c>
      <c r="BY2848">
        <v>0</v>
      </c>
      <c r="BZ2848">
        <v>200</v>
      </c>
      <c r="CA2848">
        <v>0</v>
      </c>
      <c r="CB2848">
        <v>0</v>
      </c>
      <c r="CC2848">
        <v>20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150</v>
      </c>
      <c r="DG2848">
        <v>0</v>
      </c>
      <c r="DH2848">
        <v>0</v>
      </c>
      <c r="DI2848">
        <v>15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350</v>
      </c>
      <c r="DU2848">
        <v>1.1125</v>
      </c>
      <c r="DV2848">
        <v>0</v>
      </c>
      <c r="DW2848">
        <v>0</v>
      </c>
      <c r="DX2848">
        <v>0</v>
      </c>
      <c r="DY2848" s="4">
        <v>46142</v>
      </c>
      <c r="DZ2848" s="3" t="s">
        <v>6951</v>
      </c>
      <c r="EA2848">
        <v>350</v>
      </c>
      <c r="EB2848">
        <v>0</v>
      </c>
      <c r="EC2848">
        <v>1250</v>
      </c>
      <c r="ED2848">
        <v>0</v>
      </c>
      <c r="EE2848">
        <v>350</v>
      </c>
      <c r="EF2848">
        <v>1250</v>
      </c>
      <c r="EG2848">
        <v>250</v>
      </c>
      <c r="EH2848">
        <v>1.4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423</v>
      </c>
      <c r="F2849" s="3" t="s">
        <v>424</v>
      </c>
      <c r="G2849" s="3" t="s">
        <v>1039</v>
      </c>
      <c r="H2849" s="3" t="s">
        <v>1040</v>
      </c>
      <c r="I2849" s="3" t="s">
        <v>4556</v>
      </c>
      <c r="J2849" s="3" t="s">
        <v>82</v>
      </c>
      <c r="K2849" s="3" t="s">
        <v>1041</v>
      </c>
      <c r="L2849" s="3" t="s">
        <v>1601</v>
      </c>
      <c r="M2849" s="3" t="s">
        <v>429</v>
      </c>
      <c r="N2849" s="3" t="s">
        <v>431</v>
      </c>
      <c r="O2849">
        <v>4</v>
      </c>
      <c r="P2849" s="3" t="s">
        <v>431</v>
      </c>
      <c r="Q2849" s="3" t="s">
        <v>431</v>
      </c>
      <c r="R2849" s="3" t="s">
        <v>431</v>
      </c>
      <c r="S2849" s="3" t="s">
        <v>5432</v>
      </c>
      <c r="T2849" s="3" t="s">
        <v>5433</v>
      </c>
      <c r="U2849" s="3" t="s">
        <v>432</v>
      </c>
      <c r="V2849" s="3" t="s">
        <v>433</v>
      </c>
      <c r="W2849" s="3" t="s">
        <v>434</v>
      </c>
      <c r="X2849" s="3" t="s">
        <v>434</v>
      </c>
      <c r="Y2849" s="3" t="s">
        <v>442</v>
      </c>
      <c r="Z2849" s="3" t="s">
        <v>4512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329</v>
      </c>
      <c r="DG2849">
        <v>0</v>
      </c>
      <c r="DH2849">
        <v>0</v>
      </c>
      <c r="DI2849">
        <v>329</v>
      </c>
      <c r="DJ2849">
        <v>0</v>
      </c>
      <c r="DK2849">
        <v>0</v>
      </c>
      <c r="DL2849">
        <v>0</v>
      </c>
      <c r="DM2849">
        <v>0</v>
      </c>
      <c r="DN2849">
        <v>354</v>
      </c>
      <c r="DO2849">
        <v>0</v>
      </c>
      <c r="DP2849">
        <v>0</v>
      </c>
      <c r="DQ2849">
        <v>354</v>
      </c>
      <c r="DR2849">
        <v>0</v>
      </c>
      <c r="DS2849">
        <v>0</v>
      </c>
      <c r="DT2849">
        <v>471</v>
      </c>
      <c r="DU2849">
        <v>9.9999999999999995E-7</v>
      </c>
      <c r="DV2849">
        <v>500</v>
      </c>
      <c r="DW2849">
        <v>0</v>
      </c>
      <c r="DX2849">
        <v>0</v>
      </c>
      <c r="DY2849" s="4">
        <v>47573</v>
      </c>
      <c r="DZ2849" s="3" t="s">
        <v>6951</v>
      </c>
      <c r="EA2849">
        <v>617</v>
      </c>
      <c r="EB2849">
        <v>0</v>
      </c>
      <c r="EC2849">
        <v>683</v>
      </c>
      <c r="ED2849">
        <v>0</v>
      </c>
      <c r="EE2849">
        <v>617</v>
      </c>
      <c r="EF2849">
        <v>683</v>
      </c>
      <c r="EG2849">
        <v>341.5</v>
      </c>
      <c r="EH2849">
        <v>1.8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423</v>
      </c>
      <c r="F2850" s="3" t="s">
        <v>424</v>
      </c>
      <c r="G2850" s="3" t="s">
        <v>425</v>
      </c>
      <c r="H2850" s="3" t="s">
        <v>426</v>
      </c>
      <c r="I2850" s="3" t="s">
        <v>107</v>
      </c>
      <c r="J2850" s="3" t="s">
        <v>108</v>
      </c>
      <c r="K2850" s="3" t="s">
        <v>427</v>
      </c>
      <c r="L2850" s="3" t="s">
        <v>428</v>
      </c>
      <c r="M2850" s="3" t="s">
        <v>429</v>
      </c>
      <c r="N2850" s="3" t="s">
        <v>430</v>
      </c>
      <c r="O2850">
        <v>3</v>
      </c>
      <c r="P2850" s="3" t="s">
        <v>3984</v>
      </c>
      <c r="Q2850" s="3" t="s">
        <v>3984</v>
      </c>
      <c r="R2850" s="3" t="s">
        <v>3984</v>
      </c>
      <c r="S2850" s="3" t="s">
        <v>1323</v>
      </c>
      <c r="T2850" s="3" t="s">
        <v>3697</v>
      </c>
      <c r="U2850" s="3" t="s">
        <v>586</v>
      </c>
      <c r="V2850" s="3" t="s">
        <v>439</v>
      </c>
      <c r="W2850" s="3" t="s">
        <v>5490</v>
      </c>
      <c r="X2850" s="3" t="s">
        <v>5491</v>
      </c>
      <c r="Y2850" s="3" t="s">
        <v>442</v>
      </c>
      <c r="Z2850" s="3" t="s">
        <v>4511</v>
      </c>
      <c r="AA2850" s="3" t="s">
        <v>436</v>
      </c>
      <c r="AB2850">
        <v>0</v>
      </c>
      <c r="AC2850">
        <v>0</v>
      </c>
      <c r="AD2850">
        <v>23</v>
      </c>
      <c r="AE2850">
        <v>0</v>
      </c>
      <c r="AF2850">
        <v>0</v>
      </c>
      <c r="AG2850">
        <v>23</v>
      </c>
      <c r="AH2850">
        <v>0</v>
      </c>
      <c r="AI2850">
        <v>0</v>
      </c>
      <c r="AJ2850">
        <v>0</v>
      </c>
      <c r="AK2850">
        <v>0</v>
      </c>
      <c r="AL2850">
        <v>18</v>
      </c>
      <c r="AM2850">
        <v>0</v>
      </c>
      <c r="AN2850">
        <v>0</v>
      </c>
      <c r="AO2850">
        <v>18</v>
      </c>
      <c r="AP2850">
        <v>0</v>
      </c>
      <c r="AQ2850">
        <v>0</v>
      </c>
      <c r="AR2850">
        <v>0</v>
      </c>
      <c r="AS2850">
        <v>0</v>
      </c>
      <c r="AT2850">
        <v>11</v>
      </c>
      <c r="AU2850">
        <v>0</v>
      </c>
      <c r="AV2850">
        <v>0</v>
      </c>
      <c r="AW2850">
        <v>1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30</v>
      </c>
      <c r="DU2850">
        <v>27.104399999999998</v>
      </c>
      <c r="DV2850">
        <v>0</v>
      </c>
      <c r="DW2850">
        <v>0</v>
      </c>
      <c r="DX2850">
        <v>0</v>
      </c>
      <c r="DY2850" s="4">
        <v>46142</v>
      </c>
      <c r="DZ2850" s="3" t="s">
        <v>6951</v>
      </c>
      <c r="EA2850">
        <v>30</v>
      </c>
      <c r="EB2850">
        <v>0</v>
      </c>
      <c r="EC2850">
        <v>52</v>
      </c>
      <c r="ED2850">
        <v>0</v>
      </c>
      <c r="EE2850">
        <v>30</v>
      </c>
      <c r="EF2850">
        <v>52</v>
      </c>
      <c r="EG2850">
        <v>17.333333</v>
      </c>
      <c r="EH2850">
        <v>1.7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612</v>
      </c>
      <c r="F2851" s="3" t="s">
        <v>1613</v>
      </c>
      <c r="G2851" s="3" t="s">
        <v>1039</v>
      </c>
      <c r="H2851" s="3" t="s">
        <v>1040</v>
      </c>
      <c r="I2851" s="3" t="s">
        <v>372</v>
      </c>
      <c r="J2851" s="3" t="s">
        <v>373</v>
      </c>
      <c r="K2851" s="3" t="s">
        <v>1390</v>
      </c>
      <c r="L2851" s="3" t="s">
        <v>1383</v>
      </c>
      <c r="M2851" s="3" t="s">
        <v>429</v>
      </c>
      <c r="N2851" s="3" t="s">
        <v>431</v>
      </c>
      <c r="O2851">
        <v>1</v>
      </c>
      <c r="P2851" s="3" t="s">
        <v>3984</v>
      </c>
      <c r="Q2851" s="3" t="s">
        <v>3984</v>
      </c>
      <c r="R2851" s="3" t="s">
        <v>3984</v>
      </c>
      <c r="S2851" s="3" t="s">
        <v>698</v>
      </c>
      <c r="T2851" s="3" t="s">
        <v>2418</v>
      </c>
      <c r="U2851" s="3" t="s">
        <v>458</v>
      </c>
      <c r="V2851" s="3" t="s">
        <v>439</v>
      </c>
      <c r="W2851" s="3" t="s">
        <v>439</v>
      </c>
      <c r="X2851" s="3" t="s">
        <v>5489</v>
      </c>
      <c r="Y2851" s="3" t="s">
        <v>442</v>
      </c>
      <c r="Z2851" s="3" t="s">
        <v>4512</v>
      </c>
      <c r="AA2851" s="3" t="s">
        <v>436</v>
      </c>
      <c r="AB2851">
        <v>0</v>
      </c>
      <c r="AC2851">
        <v>92</v>
      </c>
      <c r="AD2851">
        <v>0</v>
      </c>
      <c r="AE2851">
        <v>0</v>
      </c>
      <c r="AF2851">
        <v>0</v>
      </c>
      <c r="AG2851">
        <v>92</v>
      </c>
      <c r="AH2851">
        <v>0</v>
      </c>
      <c r="AI2851">
        <v>0</v>
      </c>
      <c r="AJ2851">
        <v>0</v>
      </c>
      <c r="AK2851">
        <v>88</v>
      </c>
      <c r="AL2851">
        <v>0</v>
      </c>
      <c r="AM2851">
        <v>0</v>
      </c>
      <c r="AN2851">
        <v>0</v>
      </c>
      <c r="AO2851">
        <v>88</v>
      </c>
      <c r="AP2851">
        <v>0</v>
      </c>
      <c r="AQ2851">
        <v>0</v>
      </c>
      <c r="AR2851">
        <v>0</v>
      </c>
      <c r="AS2851">
        <v>90</v>
      </c>
      <c r="AT2851">
        <v>0</v>
      </c>
      <c r="AU2851">
        <v>0</v>
      </c>
      <c r="AV2851">
        <v>0</v>
      </c>
      <c r="AW2851">
        <v>90</v>
      </c>
      <c r="AX2851">
        <v>0</v>
      </c>
      <c r="AY2851">
        <v>0</v>
      </c>
      <c r="AZ2851">
        <v>0</v>
      </c>
      <c r="BA2851">
        <v>48</v>
      </c>
      <c r="BB2851">
        <v>0</v>
      </c>
      <c r="BC2851">
        <v>0</v>
      </c>
      <c r="BD2851">
        <v>0</v>
      </c>
      <c r="BE2851">
        <v>48</v>
      </c>
      <c r="BF2851">
        <v>0</v>
      </c>
      <c r="BG2851">
        <v>0</v>
      </c>
      <c r="BH2851">
        <v>0</v>
      </c>
      <c r="BI2851">
        <v>74</v>
      </c>
      <c r="BJ2851">
        <v>0</v>
      </c>
      <c r="BK2851">
        <v>0</v>
      </c>
      <c r="BL2851">
        <v>0</v>
      </c>
      <c r="BM2851">
        <v>74</v>
      </c>
      <c r="BN2851">
        <v>0</v>
      </c>
      <c r="BO2851">
        <v>0</v>
      </c>
      <c r="BP2851">
        <v>0</v>
      </c>
      <c r="BQ2851">
        <v>137</v>
      </c>
      <c r="BR2851">
        <v>0</v>
      </c>
      <c r="BS2851">
        <v>0</v>
      </c>
      <c r="BT2851">
        <v>0</v>
      </c>
      <c r="BU2851">
        <v>137</v>
      </c>
      <c r="BV2851">
        <v>0</v>
      </c>
      <c r="BW2851">
        <v>0</v>
      </c>
      <c r="BX2851">
        <v>0</v>
      </c>
      <c r="BY2851">
        <v>150</v>
      </c>
      <c r="BZ2851">
        <v>0</v>
      </c>
      <c r="CA2851">
        <v>0</v>
      </c>
      <c r="CB2851">
        <v>0</v>
      </c>
      <c r="CC2851">
        <v>150</v>
      </c>
      <c r="CD2851">
        <v>0</v>
      </c>
      <c r="CE2851">
        <v>0</v>
      </c>
      <c r="CF2851">
        <v>0</v>
      </c>
      <c r="CG2851">
        <v>170</v>
      </c>
      <c r="CH2851">
        <v>0</v>
      </c>
      <c r="CI2851">
        <v>0</v>
      </c>
      <c r="CJ2851">
        <v>0</v>
      </c>
      <c r="CK2851">
        <v>170</v>
      </c>
      <c r="CL2851">
        <v>0</v>
      </c>
      <c r="CM2851">
        <v>0</v>
      </c>
      <c r="CN2851">
        <v>0</v>
      </c>
      <c r="CO2851">
        <v>68</v>
      </c>
      <c r="CP2851">
        <v>0</v>
      </c>
      <c r="CQ2851">
        <v>0</v>
      </c>
      <c r="CR2851">
        <v>0</v>
      </c>
      <c r="CS2851">
        <v>68</v>
      </c>
      <c r="CT2851">
        <v>0</v>
      </c>
      <c r="CU2851">
        <v>0</v>
      </c>
      <c r="CV2851">
        <v>0</v>
      </c>
      <c r="CW2851">
        <v>135</v>
      </c>
      <c r="CX2851">
        <v>0</v>
      </c>
      <c r="CY2851">
        <v>0</v>
      </c>
      <c r="CZ2851">
        <v>0</v>
      </c>
      <c r="DA2851">
        <v>135</v>
      </c>
      <c r="DB2851">
        <v>0</v>
      </c>
      <c r="DC2851">
        <v>0</v>
      </c>
      <c r="DD2851">
        <v>0</v>
      </c>
      <c r="DE2851">
        <v>70</v>
      </c>
      <c r="DF2851">
        <v>0</v>
      </c>
      <c r="DG2851">
        <v>0</v>
      </c>
      <c r="DH2851">
        <v>0</v>
      </c>
      <c r="DI2851">
        <v>70</v>
      </c>
      <c r="DJ2851">
        <v>0</v>
      </c>
      <c r="DK2851">
        <v>0</v>
      </c>
      <c r="DL2851">
        <v>0</v>
      </c>
      <c r="DM2851">
        <v>114</v>
      </c>
      <c r="DN2851">
        <v>0</v>
      </c>
      <c r="DO2851">
        <v>0</v>
      </c>
      <c r="DP2851">
        <v>0</v>
      </c>
      <c r="DQ2851">
        <v>114</v>
      </c>
      <c r="DR2851">
        <v>0</v>
      </c>
      <c r="DS2851">
        <v>0</v>
      </c>
      <c r="DT2851">
        <v>225</v>
      </c>
      <c r="DU2851">
        <v>0.19125</v>
      </c>
      <c r="DV2851">
        <v>0</v>
      </c>
      <c r="DW2851">
        <v>0</v>
      </c>
      <c r="DX2851">
        <v>0</v>
      </c>
      <c r="DY2851" s="4">
        <v>46446</v>
      </c>
      <c r="DZ2851" s="3" t="s">
        <v>6951</v>
      </c>
      <c r="EA2851">
        <v>111</v>
      </c>
      <c r="EB2851">
        <v>0</v>
      </c>
      <c r="EC2851">
        <v>1236</v>
      </c>
      <c r="ED2851">
        <v>0</v>
      </c>
      <c r="EE2851">
        <v>111</v>
      </c>
      <c r="EF2851">
        <v>1236</v>
      </c>
      <c r="EG2851">
        <v>103</v>
      </c>
      <c r="EH2851">
        <v>1.08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612</v>
      </c>
      <c r="F2852" s="3" t="s">
        <v>1613</v>
      </c>
      <c r="G2852" s="3" t="s">
        <v>1039</v>
      </c>
      <c r="H2852" s="3" t="s">
        <v>1040</v>
      </c>
      <c r="I2852" s="3" t="s">
        <v>121</v>
      </c>
      <c r="J2852" s="3" t="s">
        <v>122</v>
      </c>
      <c r="K2852" s="3" t="s">
        <v>1390</v>
      </c>
      <c r="L2852" s="3" t="s">
        <v>1383</v>
      </c>
      <c r="M2852" s="3" t="s">
        <v>429</v>
      </c>
      <c r="N2852" s="3" t="s">
        <v>431</v>
      </c>
      <c r="O2852">
        <v>4</v>
      </c>
      <c r="P2852" s="3" t="s">
        <v>3984</v>
      </c>
      <c r="Q2852" s="3" t="s">
        <v>3984</v>
      </c>
      <c r="R2852" s="3" t="s">
        <v>3984</v>
      </c>
      <c r="S2852" s="3" t="s">
        <v>1081</v>
      </c>
      <c r="T2852" s="3" t="s">
        <v>3165</v>
      </c>
      <c r="U2852" s="3" t="s">
        <v>432</v>
      </c>
      <c r="V2852" s="3" t="s">
        <v>433</v>
      </c>
      <c r="W2852" s="3" t="s">
        <v>434</v>
      </c>
      <c r="X2852" s="3" t="s">
        <v>434</v>
      </c>
      <c r="Y2852" s="3" t="s">
        <v>442</v>
      </c>
      <c r="Z2852" s="3" t="s">
        <v>4512</v>
      </c>
      <c r="AA2852" s="3" t="s">
        <v>436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4</v>
      </c>
      <c r="AL2852">
        <v>0</v>
      </c>
      <c r="AM2852">
        <v>0</v>
      </c>
      <c r="AN2852">
        <v>0</v>
      </c>
      <c r="AO2852">
        <v>4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2</v>
      </c>
      <c r="DU2852">
        <v>7</v>
      </c>
      <c r="DV2852">
        <v>0</v>
      </c>
      <c r="DW2852">
        <v>0</v>
      </c>
      <c r="DX2852">
        <v>0</v>
      </c>
      <c r="DY2852" s="4">
        <v>47118</v>
      </c>
      <c r="DZ2852" s="3" t="s">
        <v>6951</v>
      </c>
      <c r="EA2852">
        <v>2</v>
      </c>
      <c r="EB2852">
        <v>0</v>
      </c>
      <c r="EC2852">
        <v>5</v>
      </c>
      <c r="ED2852">
        <v>0</v>
      </c>
      <c r="EE2852">
        <v>2</v>
      </c>
      <c r="EF2852">
        <v>5</v>
      </c>
      <c r="EG2852">
        <v>2.5</v>
      </c>
      <c r="EH2852">
        <v>0.8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423</v>
      </c>
      <c r="F2853" s="3" t="s">
        <v>424</v>
      </c>
      <c r="G2853" s="3" t="s">
        <v>1039</v>
      </c>
      <c r="H2853" s="3" t="s">
        <v>1040</v>
      </c>
      <c r="I2853" s="3" t="s">
        <v>97</v>
      </c>
      <c r="J2853" s="3" t="s">
        <v>98</v>
      </c>
      <c r="K2853" s="3" t="s">
        <v>1041</v>
      </c>
      <c r="L2853" s="3" t="s">
        <v>1042</v>
      </c>
      <c r="M2853" s="3" t="s">
        <v>429</v>
      </c>
      <c r="N2853" s="3" t="s">
        <v>431</v>
      </c>
      <c r="O2853">
        <v>3</v>
      </c>
      <c r="P2853" s="3" t="s">
        <v>3984</v>
      </c>
      <c r="Q2853" s="3" t="s">
        <v>3984</v>
      </c>
      <c r="R2853" s="3" t="s">
        <v>3984</v>
      </c>
      <c r="S2853" s="3" t="s">
        <v>1337</v>
      </c>
      <c r="T2853" s="3" t="s">
        <v>2167</v>
      </c>
      <c r="U2853" s="3" t="s">
        <v>432</v>
      </c>
      <c r="V2853" s="3" t="s">
        <v>433</v>
      </c>
      <c r="W2853" s="3" t="s">
        <v>434</v>
      </c>
      <c r="X2853" s="3" t="s">
        <v>434</v>
      </c>
      <c r="Y2853" s="3" t="s">
        <v>442</v>
      </c>
      <c r="Z2853" s="3" t="s">
        <v>618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3</v>
      </c>
      <c r="BJ2853">
        <v>0</v>
      </c>
      <c r="BK2853">
        <v>0</v>
      </c>
      <c r="BL2853">
        <v>0</v>
      </c>
      <c r="BM2853">
        <v>3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10</v>
      </c>
      <c r="CH2853">
        <v>0</v>
      </c>
      <c r="CI2853">
        <v>0</v>
      </c>
      <c r="CJ2853">
        <v>0</v>
      </c>
      <c r="CK2853">
        <v>1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2</v>
      </c>
      <c r="DF2853">
        <v>0</v>
      </c>
      <c r="DG2853">
        <v>0</v>
      </c>
      <c r="DH2853">
        <v>0</v>
      </c>
      <c r="DI2853">
        <v>2</v>
      </c>
      <c r="DJ2853">
        <v>0</v>
      </c>
      <c r="DK2853">
        <v>0</v>
      </c>
      <c r="DL2853">
        <v>0</v>
      </c>
      <c r="DM2853">
        <v>28</v>
      </c>
      <c r="DN2853">
        <v>0</v>
      </c>
      <c r="DO2853">
        <v>0</v>
      </c>
      <c r="DP2853">
        <v>0</v>
      </c>
      <c r="DQ2853">
        <v>28</v>
      </c>
      <c r="DR2853">
        <v>0</v>
      </c>
      <c r="DS2853">
        <v>0</v>
      </c>
      <c r="DT2853">
        <v>40</v>
      </c>
      <c r="DU2853">
        <v>1.54375</v>
      </c>
      <c r="DV2853">
        <v>0</v>
      </c>
      <c r="DW2853">
        <v>0</v>
      </c>
      <c r="DX2853">
        <v>0</v>
      </c>
      <c r="DY2853" s="4">
        <v>47573</v>
      </c>
      <c r="DZ2853" s="3" t="s">
        <v>6951</v>
      </c>
      <c r="EA2853">
        <v>12</v>
      </c>
      <c r="EB2853">
        <v>0</v>
      </c>
      <c r="EC2853">
        <v>43</v>
      </c>
      <c r="ED2853">
        <v>0</v>
      </c>
      <c r="EE2853">
        <v>12</v>
      </c>
      <c r="EF2853">
        <v>43</v>
      </c>
      <c r="EG2853">
        <v>10.75</v>
      </c>
      <c r="EH2853">
        <v>1.120000000000000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600</v>
      </c>
      <c r="F2854" s="3" t="s">
        <v>14</v>
      </c>
      <c r="G2854" s="3" t="s">
        <v>1039</v>
      </c>
      <c r="H2854" s="3" t="s">
        <v>1040</v>
      </c>
      <c r="I2854" s="3" t="s">
        <v>143</v>
      </c>
      <c r="J2854" s="3" t="s">
        <v>144</v>
      </c>
      <c r="K2854" s="3" t="s">
        <v>1390</v>
      </c>
      <c r="L2854" s="3" t="s">
        <v>1420</v>
      </c>
      <c r="M2854" s="3" t="s">
        <v>429</v>
      </c>
      <c r="N2854" s="3" t="s">
        <v>431</v>
      </c>
      <c r="O2854">
        <v>3</v>
      </c>
      <c r="P2854" s="3" t="s">
        <v>3984</v>
      </c>
      <c r="Q2854" s="3" t="s">
        <v>3984</v>
      </c>
      <c r="R2854" s="3" t="s">
        <v>3984</v>
      </c>
      <c r="S2854" s="3" t="s">
        <v>839</v>
      </c>
      <c r="T2854" s="3" t="s">
        <v>2565</v>
      </c>
      <c r="U2854" s="3" t="s">
        <v>458</v>
      </c>
      <c r="V2854" s="3" t="s">
        <v>439</v>
      </c>
      <c r="W2854" s="3" t="s">
        <v>439</v>
      </c>
      <c r="X2854" s="3" t="s">
        <v>5489</v>
      </c>
      <c r="Y2854" s="3" t="s">
        <v>442</v>
      </c>
      <c r="Z2854" s="3" t="s">
        <v>4512</v>
      </c>
      <c r="AA2854" s="3" t="s">
        <v>436</v>
      </c>
      <c r="AB2854">
        <v>0</v>
      </c>
      <c r="AC2854">
        <v>227</v>
      </c>
      <c r="AD2854">
        <v>0</v>
      </c>
      <c r="AE2854">
        <v>0</v>
      </c>
      <c r="AF2854">
        <v>0</v>
      </c>
      <c r="AG2854">
        <v>227</v>
      </c>
      <c r="AH2854">
        <v>0</v>
      </c>
      <c r="AI2854">
        <v>0</v>
      </c>
      <c r="AJ2854">
        <v>0</v>
      </c>
      <c r="AK2854">
        <v>475</v>
      </c>
      <c r="AL2854">
        <v>0</v>
      </c>
      <c r="AM2854">
        <v>0</v>
      </c>
      <c r="AN2854">
        <v>0</v>
      </c>
      <c r="AO2854">
        <v>475</v>
      </c>
      <c r="AP2854">
        <v>0</v>
      </c>
      <c r="AQ2854">
        <v>0</v>
      </c>
      <c r="AR2854">
        <v>0</v>
      </c>
      <c r="AS2854">
        <v>169</v>
      </c>
      <c r="AT2854">
        <v>0</v>
      </c>
      <c r="AU2854">
        <v>0</v>
      </c>
      <c r="AV2854">
        <v>0</v>
      </c>
      <c r="AW2854">
        <v>169</v>
      </c>
      <c r="AX2854">
        <v>0</v>
      </c>
      <c r="AY2854">
        <v>0</v>
      </c>
      <c r="AZ2854">
        <v>0</v>
      </c>
      <c r="BA2854">
        <v>230</v>
      </c>
      <c r="BB2854">
        <v>0</v>
      </c>
      <c r="BC2854">
        <v>0</v>
      </c>
      <c r="BD2854">
        <v>0</v>
      </c>
      <c r="BE2854">
        <v>230</v>
      </c>
      <c r="BF2854">
        <v>0</v>
      </c>
      <c r="BG2854">
        <v>0</v>
      </c>
      <c r="BH2854">
        <v>0</v>
      </c>
      <c r="BI2854">
        <v>109</v>
      </c>
      <c r="BJ2854">
        <v>0</v>
      </c>
      <c r="BK2854">
        <v>0</v>
      </c>
      <c r="BL2854">
        <v>0</v>
      </c>
      <c r="BM2854">
        <v>109</v>
      </c>
      <c r="BN2854">
        <v>0</v>
      </c>
      <c r="BO2854">
        <v>0</v>
      </c>
      <c r="BP2854">
        <v>0</v>
      </c>
      <c r="BQ2854">
        <v>71</v>
      </c>
      <c r="BR2854">
        <v>0</v>
      </c>
      <c r="BS2854">
        <v>0</v>
      </c>
      <c r="BT2854">
        <v>0</v>
      </c>
      <c r="BU2854">
        <v>71</v>
      </c>
      <c r="BV2854">
        <v>0</v>
      </c>
      <c r="BW2854">
        <v>0</v>
      </c>
      <c r="BX2854">
        <v>0</v>
      </c>
      <c r="BY2854">
        <v>258</v>
      </c>
      <c r="BZ2854">
        <v>0</v>
      </c>
      <c r="CA2854">
        <v>0</v>
      </c>
      <c r="CB2854">
        <v>0</v>
      </c>
      <c r="CC2854">
        <v>258</v>
      </c>
      <c r="CD2854">
        <v>0</v>
      </c>
      <c r="CE2854">
        <v>0</v>
      </c>
      <c r="CF2854">
        <v>0</v>
      </c>
      <c r="CG2854">
        <v>344</v>
      </c>
      <c r="CH2854">
        <v>0</v>
      </c>
      <c r="CI2854">
        <v>0</v>
      </c>
      <c r="CJ2854">
        <v>0</v>
      </c>
      <c r="CK2854">
        <v>344</v>
      </c>
      <c r="CL2854">
        <v>0</v>
      </c>
      <c r="CM2854">
        <v>0</v>
      </c>
      <c r="CN2854">
        <v>0</v>
      </c>
      <c r="CO2854">
        <v>84</v>
      </c>
      <c r="CP2854">
        <v>0</v>
      </c>
      <c r="CQ2854">
        <v>0</v>
      </c>
      <c r="CR2854">
        <v>0</v>
      </c>
      <c r="CS2854">
        <v>84</v>
      </c>
      <c r="CT2854">
        <v>0</v>
      </c>
      <c r="CU2854">
        <v>0</v>
      </c>
      <c r="CV2854">
        <v>0</v>
      </c>
      <c r="CW2854">
        <v>223</v>
      </c>
      <c r="CX2854">
        <v>0</v>
      </c>
      <c r="CY2854">
        <v>0</v>
      </c>
      <c r="CZ2854">
        <v>0</v>
      </c>
      <c r="DA2854">
        <v>223</v>
      </c>
      <c r="DB2854">
        <v>0</v>
      </c>
      <c r="DC2854">
        <v>0</v>
      </c>
      <c r="DD2854">
        <v>0</v>
      </c>
      <c r="DE2854">
        <v>354</v>
      </c>
      <c r="DF2854">
        <v>0</v>
      </c>
      <c r="DG2854">
        <v>0</v>
      </c>
      <c r="DH2854">
        <v>0</v>
      </c>
      <c r="DI2854">
        <v>354</v>
      </c>
      <c r="DJ2854">
        <v>0</v>
      </c>
      <c r="DK2854">
        <v>0</v>
      </c>
      <c r="DL2854">
        <v>0</v>
      </c>
      <c r="DM2854">
        <v>294</v>
      </c>
      <c r="DN2854">
        <v>0</v>
      </c>
      <c r="DO2854">
        <v>0</v>
      </c>
      <c r="DP2854">
        <v>0</v>
      </c>
      <c r="DQ2854">
        <v>294</v>
      </c>
      <c r="DR2854">
        <v>0</v>
      </c>
      <c r="DS2854">
        <v>0</v>
      </c>
      <c r="DT2854">
        <v>509</v>
      </c>
      <c r="DU2854">
        <v>0.15862499999999999</v>
      </c>
      <c r="DV2854">
        <v>200</v>
      </c>
      <c r="DW2854">
        <v>0</v>
      </c>
      <c r="DX2854">
        <v>0</v>
      </c>
      <c r="DY2854" s="4">
        <v>46783</v>
      </c>
      <c r="DZ2854" s="3" t="s">
        <v>6951</v>
      </c>
      <c r="EA2854">
        <v>415</v>
      </c>
      <c r="EB2854">
        <v>0</v>
      </c>
      <c r="EC2854">
        <v>2838</v>
      </c>
      <c r="ED2854">
        <v>0</v>
      </c>
      <c r="EE2854">
        <v>415</v>
      </c>
      <c r="EF2854">
        <v>2838</v>
      </c>
      <c r="EG2854">
        <v>236.5</v>
      </c>
      <c r="EH2854">
        <v>1.7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600</v>
      </c>
      <c r="F2855" s="3" t="s">
        <v>14</v>
      </c>
      <c r="G2855" s="3" t="s">
        <v>1039</v>
      </c>
      <c r="H2855" s="3" t="s">
        <v>1040</v>
      </c>
      <c r="I2855" s="3" t="s">
        <v>264</v>
      </c>
      <c r="J2855" s="3" t="s">
        <v>265</v>
      </c>
      <c r="K2855" s="3" t="s">
        <v>1390</v>
      </c>
      <c r="L2855" s="3" t="s">
        <v>1420</v>
      </c>
      <c r="M2855" s="3" t="s">
        <v>429</v>
      </c>
      <c r="N2855" s="3" t="s">
        <v>431</v>
      </c>
      <c r="O2855">
        <v>4</v>
      </c>
      <c r="P2855" s="3" t="s">
        <v>3984</v>
      </c>
      <c r="Q2855" s="3" t="s">
        <v>3984</v>
      </c>
      <c r="R2855" s="3" t="s">
        <v>3984</v>
      </c>
      <c r="S2855" s="3" t="s">
        <v>1299</v>
      </c>
      <c r="T2855" s="3" t="s">
        <v>2787</v>
      </c>
      <c r="U2855" s="3" t="s">
        <v>432</v>
      </c>
      <c r="V2855" s="3" t="s">
        <v>433</v>
      </c>
      <c r="W2855" s="3" t="s">
        <v>597</v>
      </c>
      <c r="X2855" s="3" t="s">
        <v>597</v>
      </c>
      <c r="Y2855" s="3" t="s">
        <v>442</v>
      </c>
      <c r="Z2855" s="3" t="s">
        <v>618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00</v>
      </c>
      <c r="BZ2855">
        <v>0</v>
      </c>
      <c r="CA2855">
        <v>0</v>
      </c>
      <c r="CB2855">
        <v>0</v>
      </c>
      <c r="CC2855">
        <v>10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00</v>
      </c>
      <c r="DU2855">
        <v>0.25</v>
      </c>
      <c r="DV2855">
        <v>0</v>
      </c>
      <c r="DW2855">
        <v>0</v>
      </c>
      <c r="DX2855">
        <v>0</v>
      </c>
      <c r="DY2855" s="4">
        <v>46081</v>
      </c>
      <c r="DZ2855" s="3" t="s">
        <v>6951</v>
      </c>
      <c r="EA2855">
        <v>100</v>
      </c>
      <c r="EB2855">
        <v>0</v>
      </c>
      <c r="EC2855">
        <v>100</v>
      </c>
      <c r="ED2855">
        <v>0</v>
      </c>
      <c r="EE2855">
        <v>100</v>
      </c>
      <c r="EF2855">
        <v>100</v>
      </c>
      <c r="EG2855">
        <v>100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612</v>
      </c>
      <c r="F2856" s="3" t="s">
        <v>1613</v>
      </c>
      <c r="G2856" s="3" t="s">
        <v>1039</v>
      </c>
      <c r="H2856" s="3" t="s">
        <v>1040</v>
      </c>
      <c r="I2856" s="3" t="s">
        <v>64</v>
      </c>
      <c r="J2856" s="3" t="s">
        <v>65</v>
      </c>
      <c r="K2856" s="3" t="s">
        <v>1041</v>
      </c>
      <c r="L2856" s="3" t="s">
        <v>1042</v>
      </c>
      <c r="M2856" s="3" t="s">
        <v>429</v>
      </c>
      <c r="N2856" s="3" t="s">
        <v>431</v>
      </c>
      <c r="O2856">
        <v>3</v>
      </c>
      <c r="P2856" s="3" t="s">
        <v>3984</v>
      </c>
      <c r="Q2856" s="3" t="s">
        <v>3984</v>
      </c>
      <c r="R2856" s="3" t="s">
        <v>3984</v>
      </c>
      <c r="S2856" s="3" t="s">
        <v>6061</v>
      </c>
      <c r="T2856" s="3" t="s">
        <v>6062</v>
      </c>
      <c r="U2856" s="3" t="s">
        <v>449</v>
      </c>
      <c r="V2856" s="3" t="s">
        <v>433</v>
      </c>
      <c r="W2856" s="3" t="s">
        <v>534</v>
      </c>
      <c r="X2856" s="3" t="s">
        <v>535</v>
      </c>
      <c r="Y2856" s="3" t="s">
        <v>435</v>
      </c>
      <c r="Z2856" s="3" t="s">
        <v>618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1</v>
      </c>
      <c r="CX2856">
        <v>0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44.625</v>
      </c>
      <c r="DV2856">
        <v>0</v>
      </c>
      <c r="DW2856">
        <v>0</v>
      </c>
      <c r="DX2856">
        <v>0</v>
      </c>
      <c r="DY2856" s="4">
        <v>47128</v>
      </c>
      <c r="DZ2856" s="3" t="s">
        <v>6951</v>
      </c>
      <c r="EA2856">
        <v>1</v>
      </c>
      <c r="EB2856">
        <v>0</v>
      </c>
      <c r="EC2856">
        <v>1</v>
      </c>
      <c r="ED2856">
        <v>0</v>
      </c>
      <c r="EE2856">
        <v>1</v>
      </c>
      <c r="EF2856">
        <v>1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600</v>
      </c>
      <c r="F2857" s="3" t="s">
        <v>14</v>
      </c>
      <c r="G2857" s="3" t="s">
        <v>1039</v>
      </c>
      <c r="H2857" s="3" t="s">
        <v>1040</v>
      </c>
      <c r="I2857" s="3" t="s">
        <v>94</v>
      </c>
      <c r="J2857" s="3" t="s">
        <v>95</v>
      </c>
      <c r="K2857" s="3" t="s">
        <v>1041</v>
      </c>
      <c r="L2857" s="3" t="s">
        <v>1601</v>
      </c>
      <c r="M2857" s="3" t="s">
        <v>429</v>
      </c>
      <c r="N2857" s="3" t="s">
        <v>431</v>
      </c>
      <c r="O2857">
        <v>5</v>
      </c>
      <c r="P2857" s="3" t="s">
        <v>3984</v>
      </c>
      <c r="Q2857" s="3" t="s">
        <v>3984</v>
      </c>
      <c r="R2857" s="3" t="s">
        <v>3984</v>
      </c>
      <c r="S2857" s="3" t="s">
        <v>548</v>
      </c>
      <c r="T2857" s="3" t="s">
        <v>2862</v>
      </c>
      <c r="U2857" s="3" t="s">
        <v>470</v>
      </c>
      <c r="V2857" s="3" t="s">
        <v>439</v>
      </c>
      <c r="W2857" s="3" t="s">
        <v>439</v>
      </c>
      <c r="X2857" s="3" t="s">
        <v>5489</v>
      </c>
      <c r="Y2857" s="3" t="s">
        <v>435</v>
      </c>
      <c r="Z2857" s="3" t="s">
        <v>4511</v>
      </c>
      <c r="AA2857" s="3" t="s">
        <v>436</v>
      </c>
      <c r="AB2857">
        <v>0</v>
      </c>
      <c r="AC2857">
        <v>0</v>
      </c>
      <c r="AD2857">
        <v>42</v>
      </c>
      <c r="AE2857">
        <v>0</v>
      </c>
      <c r="AF2857">
        <v>0</v>
      </c>
      <c r="AG2857">
        <v>42</v>
      </c>
      <c r="AH2857">
        <v>0</v>
      </c>
      <c r="AI2857">
        <v>0</v>
      </c>
      <c r="AJ2857">
        <v>0</v>
      </c>
      <c r="AK2857">
        <v>0</v>
      </c>
      <c r="AL2857">
        <v>28</v>
      </c>
      <c r="AM2857">
        <v>0</v>
      </c>
      <c r="AN2857">
        <v>0</v>
      </c>
      <c r="AO2857">
        <v>28</v>
      </c>
      <c r="AP2857">
        <v>0</v>
      </c>
      <c r="AQ2857">
        <v>0</v>
      </c>
      <c r="AR2857">
        <v>0</v>
      </c>
      <c r="AS2857">
        <v>0</v>
      </c>
      <c r="AT2857">
        <v>10</v>
      </c>
      <c r="AU2857">
        <v>0</v>
      </c>
      <c r="AV2857">
        <v>0</v>
      </c>
      <c r="AW2857">
        <v>10</v>
      </c>
      <c r="AX2857">
        <v>0</v>
      </c>
      <c r="AY2857">
        <v>0</v>
      </c>
      <c r="AZ2857">
        <v>0</v>
      </c>
      <c r="BA2857">
        <v>0</v>
      </c>
      <c r="BB2857">
        <v>46</v>
      </c>
      <c r="BC2857">
        <v>0</v>
      </c>
      <c r="BD2857">
        <v>0</v>
      </c>
      <c r="BE2857">
        <v>46</v>
      </c>
      <c r="BF2857">
        <v>0</v>
      </c>
      <c r="BG2857">
        <v>0</v>
      </c>
      <c r="BH2857">
        <v>0</v>
      </c>
      <c r="BI2857">
        <v>0</v>
      </c>
      <c r="BJ2857">
        <v>8</v>
      </c>
      <c r="BK2857">
        <v>0</v>
      </c>
      <c r="BL2857">
        <v>0</v>
      </c>
      <c r="BM2857">
        <v>8</v>
      </c>
      <c r="BN2857">
        <v>0</v>
      </c>
      <c r="BO2857">
        <v>0</v>
      </c>
      <c r="BP2857">
        <v>0</v>
      </c>
      <c r="BQ2857">
        <v>0</v>
      </c>
      <c r="BR2857">
        <v>16</v>
      </c>
      <c r="BS2857">
        <v>0</v>
      </c>
      <c r="BT2857">
        <v>0</v>
      </c>
      <c r="BU2857">
        <v>16</v>
      </c>
      <c r="BV2857">
        <v>0</v>
      </c>
      <c r="BW2857">
        <v>0</v>
      </c>
      <c r="BX2857">
        <v>0</v>
      </c>
      <c r="BY2857">
        <v>0</v>
      </c>
      <c r="BZ2857">
        <v>13</v>
      </c>
      <c r="CA2857">
        <v>0</v>
      </c>
      <c r="CB2857">
        <v>0</v>
      </c>
      <c r="CC2857">
        <v>13</v>
      </c>
      <c r="CD2857">
        <v>0</v>
      </c>
      <c r="CE2857">
        <v>0</v>
      </c>
      <c r="CF2857">
        <v>0</v>
      </c>
      <c r="CG2857">
        <v>0</v>
      </c>
      <c r="CH2857">
        <v>23</v>
      </c>
      <c r="CI2857">
        <v>0</v>
      </c>
      <c r="CJ2857">
        <v>0</v>
      </c>
      <c r="CK2857">
        <v>23</v>
      </c>
      <c r="CL2857">
        <v>0</v>
      </c>
      <c r="CM2857">
        <v>0</v>
      </c>
      <c r="CN2857">
        <v>0</v>
      </c>
      <c r="CO2857">
        <v>0</v>
      </c>
      <c r="CP2857">
        <v>7</v>
      </c>
      <c r="CQ2857">
        <v>0</v>
      </c>
      <c r="CR2857">
        <v>0</v>
      </c>
      <c r="CS2857">
        <v>7</v>
      </c>
      <c r="CT2857">
        <v>0</v>
      </c>
      <c r="CU2857">
        <v>0</v>
      </c>
      <c r="CV2857">
        <v>0</v>
      </c>
      <c r="CW2857">
        <v>0</v>
      </c>
      <c r="CX2857">
        <v>25</v>
      </c>
      <c r="CY2857">
        <v>0</v>
      </c>
      <c r="CZ2857">
        <v>0</v>
      </c>
      <c r="DA2857">
        <v>25</v>
      </c>
      <c r="DB2857">
        <v>0</v>
      </c>
      <c r="DC2857">
        <v>0</v>
      </c>
      <c r="DD2857">
        <v>0</v>
      </c>
      <c r="DE2857">
        <v>0</v>
      </c>
      <c r="DF2857">
        <v>8</v>
      </c>
      <c r="DG2857">
        <v>0</v>
      </c>
      <c r="DH2857">
        <v>0</v>
      </c>
      <c r="DI2857">
        <v>8</v>
      </c>
      <c r="DJ2857">
        <v>0</v>
      </c>
      <c r="DK2857">
        <v>0</v>
      </c>
      <c r="DL2857">
        <v>0</v>
      </c>
      <c r="DM2857">
        <v>0</v>
      </c>
      <c r="DN2857">
        <v>14</v>
      </c>
      <c r="DO2857">
        <v>0</v>
      </c>
      <c r="DP2857">
        <v>0</v>
      </c>
      <c r="DQ2857">
        <v>14</v>
      </c>
      <c r="DR2857">
        <v>0</v>
      </c>
      <c r="DS2857">
        <v>0</v>
      </c>
      <c r="DT2857">
        <v>12</v>
      </c>
      <c r="DU2857">
        <v>8.3750000000000005E-3</v>
      </c>
      <c r="DV2857">
        <v>12</v>
      </c>
      <c r="DW2857">
        <v>0</v>
      </c>
      <c r="DX2857">
        <v>0</v>
      </c>
      <c r="DY2857" s="4">
        <v>46326</v>
      </c>
      <c r="DZ2857" s="3" t="s">
        <v>6951</v>
      </c>
      <c r="EA2857">
        <v>10</v>
      </c>
      <c r="EB2857">
        <v>0</v>
      </c>
      <c r="EC2857">
        <v>240</v>
      </c>
      <c r="ED2857">
        <v>0</v>
      </c>
      <c r="EE2857">
        <v>10</v>
      </c>
      <c r="EF2857">
        <v>240</v>
      </c>
      <c r="EG2857">
        <v>20</v>
      </c>
      <c r="EH2857">
        <v>0.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423</v>
      </c>
      <c r="F2858" s="3" t="s">
        <v>424</v>
      </c>
      <c r="G2858" s="3" t="s">
        <v>1039</v>
      </c>
      <c r="H2858" s="3" t="s">
        <v>1040</v>
      </c>
      <c r="I2858" s="3" t="s">
        <v>97</v>
      </c>
      <c r="J2858" s="3" t="s">
        <v>98</v>
      </c>
      <c r="K2858" s="3" t="s">
        <v>1041</v>
      </c>
      <c r="L2858" s="3" t="s">
        <v>1042</v>
      </c>
      <c r="M2858" s="3" t="s">
        <v>429</v>
      </c>
      <c r="N2858" s="3" t="s">
        <v>431</v>
      </c>
      <c r="O2858">
        <v>3</v>
      </c>
      <c r="P2858" s="3" t="s">
        <v>3984</v>
      </c>
      <c r="Q2858" s="3" t="s">
        <v>3984</v>
      </c>
      <c r="R2858" s="3" t="s">
        <v>3984</v>
      </c>
      <c r="S2858" s="3" t="s">
        <v>916</v>
      </c>
      <c r="T2858" s="3" t="s">
        <v>2852</v>
      </c>
      <c r="U2858" s="3" t="s">
        <v>470</v>
      </c>
      <c r="V2858" s="3" t="s">
        <v>439</v>
      </c>
      <c r="W2858" s="3" t="s">
        <v>5490</v>
      </c>
      <c r="X2858" s="3" t="s">
        <v>5491</v>
      </c>
      <c r="Y2858" s="3" t="s">
        <v>442</v>
      </c>
      <c r="Z2858" s="3" t="s">
        <v>4511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09</v>
      </c>
      <c r="AU2858">
        <v>0</v>
      </c>
      <c r="AV2858">
        <v>0</v>
      </c>
      <c r="AW2858">
        <v>109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30</v>
      </c>
      <c r="DU2858">
        <v>21.665469999999999</v>
      </c>
      <c r="DV2858">
        <v>0</v>
      </c>
      <c r="DW2858">
        <v>0</v>
      </c>
      <c r="DX2858">
        <v>0</v>
      </c>
      <c r="DY2858" s="4">
        <v>46203</v>
      </c>
      <c r="DZ2858" s="3" t="s">
        <v>6951</v>
      </c>
      <c r="EA2858">
        <v>130</v>
      </c>
      <c r="EB2858">
        <v>0</v>
      </c>
      <c r="EC2858">
        <v>109</v>
      </c>
      <c r="ED2858">
        <v>0</v>
      </c>
      <c r="EE2858">
        <v>130</v>
      </c>
      <c r="EF2858">
        <v>109</v>
      </c>
      <c r="EG2858">
        <v>109</v>
      </c>
      <c r="EH2858">
        <v>1.19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600</v>
      </c>
      <c r="F2859" s="3" t="s">
        <v>14</v>
      </c>
      <c r="G2859" s="3" t="s">
        <v>1039</v>
      </c>
      <c r="H2859" s="3" t="s">
        <v>1040</v>
      </c>
      <c r="I2859" s="3" t="s">
        <v>57</v>
      </c>
      <c r="J2859" s="3" t="s">
        <v>58</v>
      </c>
      <c r="K2859" s="3" t="s">
        <v>1041</v>
      </c>
      <c r="L2859" s="3" t="s">
        <v>1042</v>
      </c>
      <c r="M2859" s="3" t="s">
        <v>429</v>
      </c>
      <c r="N2859" s="3" t="s">
        <v>431</v>
      </c>
      <c r="O2859">
        <v>4</v>
      </c>
      <c r="P2859" s="3" t="s">
        <v>3984</v>
      </c>
      <c r="Q2859" s="3" t="s">
        <v>3984</v>
      </c>
      <c r="R2859" s="3" t="s">
        <v>3984</v>
      </c>
      <c r="S2859" s="3" t="s">
        <v>553</v>
      </c>
      <c r="T2859" s="3" t="s">
        <v>2354</v>
      </c>
      <c r="U2859" s="3" t="s">
        <v>432</v>
      </c>
      <c r="V2859" s="3" t="s">
        <v>433</v>
      </c>
      <c r="W2859" s="3" t="s">
        <v>434</v>
      </c>
      <c r="X2859" s="3" t="s">
        <v>434</v>
      </c>
      <c r="Y2859" s="3" t="s">
        <v>442</v>
      </c>
      <c r="Z2859" s="3" t="s">
        <v>618</v>
      </c>
      <c r="AA2859" s="3" t="s">
        <v>436</v>
      </c>
      <c r="AB2859">
        <v>0</v>
      </c>
      <c r="AC2859">
        <v>3</v>
      </c>
      <c r="AD2859">
        <v>0</v>
      </c>
      <c r="AE2859">
        <v>0</v>
      </c>
      <c r="AF2859">
        <v>0</v>
      </c>
      <c r="AG2859">
        <v>3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0</v>
      </c>
      <c r="AS2859">
        <v>2</v>
      </c>
      <c r="AT2859">
        <v>0</v>
      </c>
      <c r="AU2859">
        <v>0</v>
      </c>
      <c r="AV2859">
        <v>0</v>
      </c>
      <c r="AW2859">
        <v>2</v>
      </c>
      <c r="AX2859">
        <v>0</v>
      </c>
      <c r="AY2859">
        <v>0</v>
      </c>
      <c r="AZ2859">
        <v>0</v>
      </c>
      <c r="BA2859">
        <v>2</v>
      </c>
      <c r="BB2859">
        <v>0</v>
      </c>
      <c r="BC2859">
        <v>0</v>
      </c>
      <c r="BD2859">
        <v>0</v>
      </c>
      <c r="BE2859">
        <v>2</v>
      </c>
      <c r="BF2859">
        <v>0</v>
      </c>
      <c r="BG2859">
        <v>0</v>
      </c>
      <c r="BH2859">
        <v>0</v>
      </c>
      <c r="BI2859">
        <v>1</v>
      </c>
      <c r="BJ2859">
        <v>0</v>
      </c>
      <c r="BK2859">
        <v>0</v>
      </c>
      <c r="BL2859">
        <v>0</v>
      </c>
      <c r="BM2859">
        <v>1</v>
      </c>
      <c r="BN2859">
        <v>0</v>
      </c>
      <c r="BO2859">
        <v>0</v>
      </c>
      <c r="BP2859">
        <v>0</v>
      </c>
      <c r="BQ2859">
        <v>1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1</v>
      </c>
      <c r="BZ2859">
        <v>0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2</v>
      </c>
      <c r="CX2859">
        <v>0</v>
      </c>
      <c r="CY2859">
        <v>0</v>
      </c>
      <c r="CZ2859">
        <v>0</v>
      </c>
      <c r="DA2859">
        <v>2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4</v>
      </c>
      <c r="DU2859">
        <v>68.424999999999997</v>
      </c>
      <c r="DV2859">
        <v>0</v>
      </c>
      <c r="DW2859">
        <v>0</v>
      </c>
      <c r="DX2859">
        <v>0</v>
      </c>
      <c r="DY2859" s="4">
        <v>47149</v>
      </c>
      <c r="DZ2859" s="3" t="s">
        <v>6951</v>
      </c>
      <c r="EA2859">
        <v>3</v>
      </c>
      <c r="EB2859">
        <v>0</v>
      </c>
      <c r="EC2859">
        <v>14</v>
      </c>
      <c r="ED2859">
        <v>0</v>
      </c>
      <c r="EE2859">
        <v>3</v>
      </c>
      <c r="EF2859">
        <v>14</v>
      </c>
      <c r="EG2859">
        <v>1.5555560000000002</v>
      </c>
      <c r="EH2859">
        <v>1.9300000000000002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600</v>
      </c>
      <c r="F2860" s="3" t="s">
        <v>14</v>
      </c>
      <c r="G2860" s="3" t="s">
        <v>1039</v>
      </c>
      <c r="H2860" s="3" t="s">
        <v>1040</v>
      </c>
      <c r="I2860" s="3" t="s">
        <v>66</v>
      </c>
      <c r="J2860" s="3" t="s">
        <v>67</v>
      </c>
      <c r="K2860" s="3" t="s">
        <v>1041</v>
      </c>
      <c r="L2860" s="3" t="s">
        <v>1601</v>
      </c>
      <c r="M2860" s="3" t="s">
        <v>429</v>
      </c>
      <c r="N2860" s="3" t="s">
        <v>431</v>
      </c>
      <c r="O2860">
        <v>4</v>
      </c>
      <c r="P2860" s="3" t="s">
        <v>3984</v>
      </c>
      <c r="Q2860" s="3" t="s">
        <v>3984</v>
      </c>
      <c r="R2860" s="3" t="s">
        <v>3984</v>
      </c>
      <c r="S2860" s="3" t="s">
        <v>1070</v>
      </c>
      <c r="T2860" s="3" t="s">
        <v>2678</v>
      </c>
      <c r="U2860" s="3" t="s">
        <v>432</v>
      </c>
      <c r="V2860" s="3" t="s">
        <v>433</v>
      </c>
      <c r="W2860" s="3" t="s">
        <v>434</v>
      </c>
      <c r="X2860" s="3" t="s">
        <v>434</v>
      </c>
      <c r="Y2860" s="3" t="s">
        <v>435</v>
      </c>
      <c r="Z2860" s="3" t="s">
        <v>4512</v>
      </c>
      <c r="AA2860" s="3" t="s">
        <v>43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200</v>
      </c>
      <c r="BB2860">
        <v>0</v>
      </c>
      <c r="BC2860">
        <v>0</v>
      </c>
      <c r="BD2860">
        <v>0</v>
      </c>
      <c r="BE2860">
        <v>200</v>
      </c>
      <c r="BF2860">
        <v>0</v>
      </c>
      <c r="BG2860">
        <v>0</v>
      </c>
      <c r="BH2860">
        <v>0</v>
      </c>
      <c r="BI2860">
        <v>100</v>
      </c>
      <c r="BJ2860">
        <v>0</v>
      </c>
      <c r="BK2860">
        <v>0</v>
      </c>
      <c r="BL2860">
        <v>0</v>
      </c>
      <c r="BM2860">
        <v>10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200</v>
      </c>
      <c r="DN2860">
        <v>0</v>
      </c>
      <c r="DO2860">
        <v>0</v>
      </c>
      <c r="DP2860">
        <v>0</v>
      </c>
      <c r="DQ2860">
        <v>200</v>
      </c>
      <c r="DR2860">
        <v>0</v>
      </c>
      <c r="DS2860">
        <v>0</v>
      </c>
      <c r="DT2860">
        <v>300</v>
      </c>
      <c r="DU2860">
        <v>0.5625</v>
      </c>
      <c r="DV2860">
        <v>0</v>
      </c>
      <c r="DW2860">
        <v>0</v>
      </c>
      <c r="DX2860">
        <v>0</v>
      </c>
      <c r="DY2860" s="4">
        <v>47117</v>
      </c>
      <c r="DZ2860" s="3" t="s">
        <v>6951</v>
      </c>
      <c r="EA2860">
        <v>100</v>
      </c>
      <c r="EB2860">
        <v>0</v>
      </c>
      <c r="EC2860">
        <v>500</v>
      </c>
      <c r="ED2860">
        <v>0</v>
      </c>
      <c r="EE2860">
        <v>100</v>
      </c>
      <c r="EF2860">
        <v>500</v>
      </c>
      <c r="EG2860">
        <v>166.66666699999999</v>
      </c>
      <c r="EH2860">
        <v>0.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600</v>
      </c>
      <c r="F2861" s="3" t="s">
        <v>14</v>
      </c>
      <c r="G2861" s="3" t="s">
        <v>1039</v>
      </c>
      <c r="H2861" s="3" t="s">
        <v>1040</v>
      </c>
      <c r="I2861" s="3" t="s">
        <v>262</v>
      </c>
      <c r="J2861" s="3" t="s">
        <v>263</v>
      </c>
      <c r="K2861" s="3" t="s">
        <v>1390</v>
      </c>
      <c r="L2861" s="3" t="s">
        <v>1420</v>
      </c>
      <c r="M2861" s="3" t="s">
        <v>429</v>
      </c>
      <c r="N2861" s="3" t="s">
        <v>431</v>
      </c>
      <c r="O2861">
        <v>1</v>
      </c>
      <c r="P2861" s="3" t="s">
        <v>3984</v>
      </c>
      <c r="Q2861" s="3" t="s">
        <v>3984</v>
      </c>
      <c r="R2861" s="3" t="s">
        <v>3984</v>
      </c>
      <c r="S2861" s="3" t="s">
        <v>1359</v>
      </c>
      <c r="T2861" s="3" t="s">
        <v>2243</v>
      </c>
      <c r="U2861" s="3" t="s">
        <v>449</v>
      </c>
      <c r="V2861" s="3" t="s">
        <v>433</v>
      </c>
      <c r="W2861" s="3" t="s">
        <v>534</v>
      </c>
      <c r="X2861" s="3" t="s">
        <v>535</v>
      </c>
      <c r="Y2861" s="3" t="s">
        <v>435</v>
      </c>
      <c r="Z2861" s="3" t="s">
        <v>4511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1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1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2</v>
      </c>
      <c r="DU2861">
        <v>2.02</v>
      </c>
      <c r="DV2861">
        <v>0</v>
      </c>
      <c r="DW2861">
        <v>0</v>
      </c>
      <c r="DX2861">
        <v>0</v>
      </c>
      <c r="DY2861" s="4">
        <v>45961</v>
      </c>
      <c r="DZ2861" s="3" t="s">
        <v>6951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600</v>
      </c>
      <c r="F2862" s="3" t="s">
        <v>14</v>
      </c>
      <c r="G2862" s="3" t="s">
        <v>1039</v>
      </c>
      <c r="H2862" s="3" t="s">
        <v>1040</v>
      </c>
      <c r="I2862" s="3" t="s">
        <v>260</v>
      </c>
      <c r="J2862" s="3" t="s">
        <v>261</v>
      </c>
      <c r="K2862" s="3" t="s">
        <v>1390</v>
      </c>
      <c r="L2862" s="3" t="s">
        <v>1420</v>
      </c>
      <c r="M2862" s="3" t="s">
        <v>429</v>
      </c>
      <c r="N2862" s="3" t="s">
        <v>431</v>
      </c>
      <c r="O2862">
        <v>4</v>
      </c>
      <c r="P2862" s="3" t="s">
        <v>3984</v>
      </c>
      <c r="Q2862" s="3" t="s">
        <v>3984</v>
      </c>
      <c r="R2862" s="3" t="s">
        <v>3984</v>
      </c>
      <c r="S2862" s="3" t="s">
        <v>603</v>
      </c>
      <c r="T2862" s="3" t="s">
        <v>2869</v>
      </c>
      <c r="U2862" s="3" t="s">
        <v>470</v>
      </c>
      <c r="V2862" s="3" t="s">
        <v>439</v>
      </c>
      <c r="W2862" s="3" t="s">
        <v>439</v>
      </c>
      <c r="X2862" s="3" t="s">
        <v>5489</v>
      </c>
      <c r="Y2862" s="3" t="s">
        <v>435</v>
      </c>
      <c r="Z2862" s="3" t="s">
        <v>4511</v>
      </c>
      <c r="AA2862" s="3" t="s">
        <v>436</v>
      </c>
      <c r="AB2862">
        <v>0</v>
      </c>
      <c r="AC2862">
        <v>0</v>
      </c>
      <c r="AD2862">
        <v>4</v>
      </c>
      <c r="AE2862">
        <v>0</v>
      </c>
      <c r="AF2862">
        <v>0</v>
      </c>
      <c r="AG2862">
        <v>4</v>
      </c>
      <c r="AH2862">
        <v>0</v>
      </c>
      <c r="AI2862">
        <v>0</v>
      </c>
      <c r="AJ2862">
        <v>0</v>
      </c>
      <c r="AK2862">
        <v>0</v>
      </c>
      <c r="AL2862">
        <v>2</v>
      </c>
      <c r="AM2862">
        <v>0</v>
      </c>
      <c r="AN2862">
        <v>0</v>
      </c>
      <c r="AO2862">
        <v>2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16</v>
      </c>
      <c r="BK2862">
        <v>0</v>
      </c>
      <c r="BL2862">
        <v>0</v>
      </c>
      <c r="BM2862">
        <v>16</v>
      </c>
      <c r="BN2862">
        <v>0</v>
      </c>
      <c r="BO2862">
        <v>0</v>
      </c>
      <c r="BP2862">
        <v>0</v>
      </c>
      <c r="BQ2862">
        <v>0</v>
      </c>
      <c r="BR2862">
        <v>4</v>
      </c>
      <c r="BS2862">
        <v>0</v>
      </c>
      <c r="BT2862">
        <v>0</v>
      </c>
      <c r="BU2862">
        <v>4</v>
      </c>
      <c r="BV2862">
        <v>0</v>
      </c>
      <c r="BW2862">
        <v>0</v>
      </c>
      <c r="BX2862">
        <v>0</v>
      </c>
      <c r="BY2862">
        <v>0</v>
      </c>
      <c r="BZ2862">
        <v>2</v>
      </c>
      <c r="CA2862">
        <v>0</v>
      </c>
      <c r="CB2862">
        <v>0</v>
      </c>
      <c r="CC2862">
        <v>2</v>
      </c>
      <c r="CD2862">
        <v>0</v>
      </c>
      <c r="CE2862">
        <v>0</v>
      </c>
      <c r="CF2862">
        <v>0</v>
      </c>
      <c r="CG2862">
        <v>0</v>
      </c>
      <c r="CH2862">
        <v>6</v>
      </c>
      <c r="CI2862">
        <v>0</v>
      </c>
      <c r="CJ2862">
        <v>0</v>
      </c>
      <c r="CK2862">
        <v>6</v>
      </c>
      <c r="CL2862">
        <v>0</v>
      </c>
      <c r="CM2862">
        <v>0</v>
      </c>
      <c r="CN2862">
        <v>0</v>
      </c>
      <c r="CO2862">
        <v>0</v>
      </c>
      <c r="CP2862">
        <v>7</v>
      </c>
      <c r="CQ2862">
        <v>0</v>
      </c>
      <c r="CR2862">
        <v>0</v>
      </c>
      <c r="CS2862">
        <v>7</v>
      </c>
      <c r="CT2862">
        <v>0</v>
      </c>
      <c r="CU2862">
        <v>0</v>
      </c>
      <c r="CV2862">
        <v>0</v>
      </c>
      <c r="CW2862">
        <v>0</v>
      </c>
      <c r="CX2862">
        <v>7</v>
      </c>
      <c r="CY2862">
        <v>0</v>
      </c>
      <c r="CZ2862">
        <v>0</v>
      </c>
      <c r="DA2862">
        <v>7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6</v>
      </c>
      <c r="DU2862">
        <v>6.0000000000000002E-6</v>
      </c>
      <c r="DV2862">
        <v>0</v>
      </c>
      <c r="DW2862">
        <v>0</v>
      </c>
      <c r="DX2862">
        <v>0</v>
      </c>
      <c r="DY2862" s="4">
        <v>46265</v>
      </c>
      <c r="DZ2862" s="3" t="s">
        <v>6951</v>
      </c>
      <c r="EA2862">
        <v>6</v>
      </c>
      <c r="EB2862">
        <v>0</v>
      </c>
      <c r="EC2862">
        <v>48</v>
      </c>
      <c r="ED2862">
        <v>0</v>
      </c>
      <c r="EE2862">
        <v>6</v>
      </c>
      <c r="EF2862">
        <v>48</v>
      </c>
      <c r="EG2862">
        <v>6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423</v>
      </c>
      <c r="F2863" s="3" t="s">
        <v>424</v>
      </c>
      <c r="G2863" s="3" t="s">
        <v>1039</v>
      </c>
      <c r="H2863" s="3" t="s">
        <v>1040</v>
      </c>
      <c r="I2863" s="3" t="s">
        <v>92</v>
      </c>
      <c r="J2863" s="3" t="s">
        <v>93</v>
      </c>
      <c r="K2863" s="3" t="s">
        <v>1041</v>
      </c>
      <c r="L2863" s="3" t="s">
        <v>1042</v>
      </c>
      <c r="M2863" s="3" t="s">
        <v>429</v>
      </c>
      <c r="N2863" s="3" t="s">
        <v>431</v>
      </c>
      <c r="O2863">
        <v>3</v>
      </c>
      <c r="P2863" s="3" t="s">
        <v>3984</v>
      </c>
      <c r="Q2863" s="3" t="s">
        <v>3984</v>
      </c>
      <c r="R2863" s="3" t="s">
        <v>3984</v>
      </c>
      <c r="S2863" s="3" t="s">
        <v>698</v>
      </c>
      <c r="T2863" s="3" t="s">
        <v>2418</v>
      </c>
      <c r="U2863" s="3" t="s">
        <v>458</v>
      </c>
      <c r="V2863" s="3" t="s">
        <v>439</v>
      </c>
      <c r="W2863" s="3" t="s">
        <v>439</v>
      </c>
      <c r="X2863" s="3" t="s">
        <v>5489</v>
      </c>
      <c r="Y2863" s="3" t="s">
        <v>442</v>
      </c>
      <c r="Z2863" s="3" t="s">
        <v>4512</v>
      </c>
      <c r="AA2863" s="3" t="s">
        <v>436</v>
      </c>
      <c r="AB2863">
        <v>0</v>
      </c>
      <c r="AC2863">
        <v>182</v>
      </c>
      <c r="AD2863">
        <v>0</v>
      </c>
      <c r="AE2863">
        <v>0</v>
      </c>
      <c r="AF2863">
        <v>0</v>
      </c>
      <c r="AG2863">
        <v>182</v>
      </c>
      <c r="AH2863">
        <v>0</v>
      </c>
      <c r="AI2863">
        <v>0</v>
      </c>
      <c r="AJ2863">
        <v>0</v>
      </c>
      <c r="AK2863">
        <v>94</v>
      </c>
      <c r="AL2863">
        <v>0</v>
      </c>
      <c r="AM2863">
        <v>0</v>
      </c>
      <c r="AN2863">
        <v>0</v>
      </c>
      <c r="AO2863">
        <v>94</v>
      </c>
      <c r="AP2863">
        <v>0</v>
      </c>
      <c r="AQ2863">
        <v>0</v>
      </c>
      <c r="AR2863">
        <v>0</v>
      </c>
      <c r="AS2863">
        <v>115</v>
      </c>
      <c r="AT2863">
        <v>0</v>
      </c>
      <c r="AU2863">
        <v>0</v>
      </c>
      <c r="AV2863">
        <v>0</v>
      </c>
      <c r="AW2863">
        <v>115</v>
      </c>
      <c r="AX2863">
        <v>0</v>
      </c>
      <c r="AY2863">
        <v>0</v>
      </c>
      <c r="AZ2863">
        <v>0</v>
      </c>
      <c r="BA2863">
        <v>152</v>
      </c>
      <c r="BB2863">
        <v>0</v>
      </c>
      <c r="BC2863">
        <v>0</v>
      </c>
      <c r="BD2863">
        <v>0</v>
      </c>
      <c r="BE2863">
        <v>152</v>
      </c>
      <c r="BF2863">
        <v>0</v>
      </c>
      <c r="BG2863">
        <v>0</v>
      </c>
      <c r="BH2863">
        <v>0</v>
      </c>
      <c r="BI2863">
        <v>364</v>
      </c>
      <c r="BJ2863">
        <v>0</v>
      </c>
      <c r="BK2863">
        <v>0</v>
      </c>
      <c r="BL2863">
        <v>0</v>
      </c>
      <c r="BM2863">
        <v>364</v>
      </c>
      <c r="BN2863">
        <v>0</v>
      </c>
      <c r="BO2863">
        <v>0</v>
      </c>
      <c r="BP2863">
        <v>0</v>
      </c>
      <c r="BQ2863">
        <v>366</v>
      </c>
      <c r="BR2863">
        <v>0</v>
      </c>
      <c r="BS2863">
        <v>0</v>
      </c>
      <c r="BT2863">
        <v>0</v>
      </c>
      <c r="BU2863">
        <v>366</v>
      </c>
      <c r="BV2863">
        <v>0</v>
      </c>
      <c r="BW2863">
        <v>0</v>
      </c>
      <c r="BX2863">
        <v>0</v>
      </c>
      <c r="BY2863">
        <v>384</v>
      </c>
      <c r="BZ2863">
        <v>0</v>
      </c>
      <c r="CA2863">
        <v>0</v>
      </c>
      <c r="CB2863">
        <v>0</v>
      </c>
      <c r="CC2863">
        <v>384</v>
      </c>
      <c r="CD2863">
        <v>0</v>
      </c>
      <c r="CE2863">
        <v>0</v>
      </c>
      <c r="CF2863">
        <v>0</v>
      </c>
      <c r="CG2863">
        <v>783</v>
      </c>
      <c r="CH2863">
        <v>0</v>
      </c>
      <c r="CI2863">
        <v>0</v>
      </c>
      <c r="CJ2863">
        <v>0</v>
      </c>
      <c r="CK2863">
        <v>783</v>
      </c>
      <c r="CL2863">
        <v>0</v>
      </c>
      <c r="CM2863">
        <v>0</v>
      </c>
      <c r="CN2863">
        <v>0</v>
      </c>
      <c r="CO2863">
        <v>28</v>
      </c>
      <c r="CP2863">
        <v>0</v>
      </c>
      <c r="CQ2863">
        <v>0</v>
      </c>
      <c r="CR2863">
        <v>0</v>
      </c>
      <c r="CS2863">
        <v>28</v>
      </c>
      <c r="CT2863">
        <v>0</v>
      </c>
      <c r="CU2863">
        <v>0</v>
      </c>
      <c r="CV2863">
        <v>0</v>
      </c>
      <c r="CW2863">
        <v>171</v>
      </c>
      <c r="CX2863">
        <v>0</v>
      </c>
      <c r="CY2863">
        <v>0</v>
      </c>
      <c r="CZ2863">
        <v>0</v>
      </c>
      <c r="DA2863">
        <v>171</v>
      </c>
      <c r="DB2863">
        <v>0</v>
      </c>
      <c r="DC2863">
        <v>0</v>
      </c>
      <c r="DD2863">
        <v>0</v>
      </c>
      <c r="DE2863">
        <v>434</v>
      </c>
      <c r="DF2863">
        <v>0</v>
      </c>
      <c r="DG2863">
        <v>0</v>
      </c>
      <c r="DH2863">
        <v>0</v>
      </c>
      <c r="DI2863">
        <v>434</v>
      </c>
      <c r="DJ2863">
        <v>0</v>
      </c>
      <c r="DK2863">
        <v>0</v>
      </c>
      <c r="DL2863">
        <v>0</v>
      </c>
      <c r="DM2863">
        <v>238</v>
      </c>
      <c r="DN2863">
        <v>0</v>
      </c>
      <c r="DO2863">
        <v>0</v>
      </c>
      <c r="DP2863">
        <v>0</v>
      </c>
      <c r="DQ2863">
        <v>238</v>
      </c>
      <c r="DR2863">
        <v>0</v>
      </c>
      <c r="DS2863">
        <v>0</v>
      </c>
      <c r="DT2863">
        <v>767</v>
      </c>
      <c r="DU2863">
        <v>0.19125</v>
      </c>
      <c r="DV2863">
        <v>0</v>
      </c>
      <c r="DW2863">
        <v>0</v>
      </c>
      <c r="DX2863">
        <v>0</v>
      </c>
      <c r="DY2863" s="4">
        <v>46446</v>
      </c>
      <c r="DZ2863" s="3" t="s">
        <v>6951</v>
      </c>
      <c r="EA2863">
        <v>529</v>
      </c>
      <c r="EB2863">
        <v>0</v>
      </c>
      <c r="EC2863">
        <v>3311</v>
      </c>
      <c r="ED2863">
        <v>0</v>
      </c>
      <c r="EE2863">
        <v>529</v>
      </c>
      <c r="EF2863">
        <v>3311</v>
      </c>
      <c r="EG2863">
        <v>275.91666700000002</v>
      </c>
      <c r="EH2863">
        <v>1.92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28</v>
      </c>
      <c r="F2864" s="3" t="s">
        <v>1429</v>
      </c>
      <c r="G2864" s="3" t="s">
        <v>1850</v>
      </c>
      <c r="H2864" s="3" t="s">
        <v>1896</v>
      </c>
      <c r="I2864" s="3" t="s">
        <v>4831</v>
      </c>
      <c r="J2864" s="3" t="s">
        <v>4832</v>
      </c>
      <c r="K2864" s="3" t="s">
        <v>451</v>
      </c>
      <c r="L2864" s="3" t="s">
        <v>1042</v>
      </c>
      <c r="M2864" s="3" t="s">
        <v>429</v>
      </c>
      <c r="N2864" s="3" t="s">
        <v>431</v>
      </c>
      <c r="O2864">
        <v>4</v>
      </c>
      <c r="P2864" s="3" t="s">
        <v>3984</v>
      </c>
      <c r="Q2864" s="3" t="s">
        <v>3984</v>
      </c>
      <c r="R2864" s="3" t="s">
        <v>3984</v>
      </c>
      <c r="S2864" s="3" t="s">
        <v>1322</v>
      </c>
      <c r="T2864" s="3" t="s">
        <v>2857</v>
      </c>
      <c r="U2864" s="3" t="s">
        <v>470</v>
      </c>
      <c r="V2864" s="3" t="s">
        <v>439</v>
      </c>
      <c r="W2864" s="3" t="s">
        <v>5490</v>
      </c>
      <c r="X2864" s="3" t="s">
        <v>5491</v>
      </c>
      <c r="Y2864" s="3" t="s">
        <v>442</v>
      </c>
      <c r="Z2864" s="3" t="s">
        <v>4511</v>
      </c>
      <c r="AA2864" s="3" t="s">
        <v>43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226</v>
      </c>
      <c r="AM2864">
        <v>0</v>
      </c>
      <c r="AN2864">
        <v>0</v>
      </c>
      <c r="AO2864">
        <v>226</v>
      </c>
      <c r="AP2864">
        <v>0</v>
      </c>
      <c r="AQ2864">
        <v>0</v>
      </c>
      <c r="AR2864">
        <v>0</v>
      </c>
      <c r="AS2864">
        <v>0</v>
      </c>
      <c r="AT2864">
        <v>167</v>
      </c>
      <c r="AU2864">
        <v>0</v>
      </c>
      <c r="AV2864">
        <v>0</v>
      </c>
      <c r="AW2864">
        <v>167</v>
      </c>
      <c r="AX2864">
        <v>0</v>
      </c>
      <c r="AY2864">
        <v>0</v>
      </c>
      <c r="AZ2864">
        <v>0</v>
      </c>
      <c r="BA2864">
        <v>0</v>
      </c>
      <c r="BB2864">
        <v>151</v>
      </c>
      <c r="BC2864">
        <v>0</v>
      </c>
      <c r="BD2864">
        <v>0</v>
      </c>
      <c r="BE2864">
        <v>151</v>
      </c>
      <c r="BF2864">
        <v>0</v>
      </c>
      <c r="BG2864">
        <v>0</v>
      </c>
      <c r="BH2864">
        <v>0</v>
      </c>
      <c r="BI2864">
        <v>0</v>
      </c>
      <c r="BJ2864">
        <v>95</v>
      </c>
      <c r="BK2864">
        <v>0</v>
      </c>
      <c r="BL2864">
        <v>0</v>
      </c>
      <c r="BM2864">
        <v>95</v>
      </c>
      <c r="BN2864">
        <v>0</v>
      </c>
      <c r="BO2864">
        <v>0</v>
      </c>
      <c r="BP2864">
        <v>0</v>
      </c>
      <c r="BQ2864">
        <v>0</v>
      </c>
      <c r="BR2864">
        <v>138</v>
      </c>
      <c r="BS2864">
        <v>0</v>
      </c>
      <c r="BT2864">
        <v>0</v>
      </c>
      <c r="BU2864">
        <v>138</v>
      </c>
      <c r="BV2864">
        <v>0</v>
      </c>
      <c r="BW2864">
        <v>0</v>
      </c>
      <c r="BX2864">
        <v>0</v>
      </c>
      <c r="BY2864">
        <v>0</v>
      </c>
      <c r="BZ2864">
        <v>103</v>
      </c>
      <c r="CA2864">
        <v>0</v>
      </c>
      <c r="CB2864">
        <v>0</v>
      </c>
      <c r="CC2864">
        <v>103</v>
      </c>
      <c r="CD2864">
        <v>0</v>
      </c>
      <c r="CE2864">
        <v>0</v>
      </c>
      <c r="CF2864">
        <v>0</v>
      </c>
      <c r="CG2864">
        <v>0</v>
      </c>
      <c r="CH2864">
        <v>109</v>
      </c>
      <c r="CI2864">
        <v>0</v>
      </c>
      <c r="CJ2864">
        <v>0</v>
      </c>
      <c r="CK2864">
        <v>109</v>
      </c>
      <c r="CL2864">
        <v>0</v>
      </c>
      <c r="CM2864">
        <v>0</v>
      </c>
      <c r="CN2864">
        <v>0</v>
      </c>
      <c r="CO2864">
        <v>0</v>
      </c>
      <c r="CP2864">
        <v>117</v>
      </c>
      <c r="CQ2864">
        <v>0</v>
      </c>
      <c r="CR2864">
        <v>0</v>
      </c>
      <c r="CS2864">
        <v>117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233</v>
      </c>
      <c r="DG2864">
        <v>0</v>
      </c>
      <c r="DH2864">
        <v>0</v>
      </c>
      <c r="DI2864">
        <v>233</v>
      </c>
      <c r="DJ2864">
        <v>0</v>
      </c>
      <c r="DK2864">
        <v>0</v>
      </c>
      <c r="DL2864">
        <v>0</v>
      </c>
      <c r="DM2864">
        <v>0</v>
      </c>
      <c r="DN2864">
        <v>96</v>
      </c>
      <c r="DO2864">
        <v>0</v>
      </c>
      <c r="DP2864">
        <v>0</v>
      </c>
      <c r="DQ2864">
        <v>96</v>
      </c>
      <c r="DR2864">
        <v>0</v>
      </c>
      <c r="DS2864">
        <v>0</v>
      </c>
      <c r="DT2864">
        <v>108</v>
      </c>
      <c r="DU2864">
        <v>7.39</v>
      </c>
      <c r="DV2864">
        <v>122</v>
      </c>
      <c r="DW2864">
        <v>0</v>
      </c>
      <c r="DX2864">
        <v>0</v>
      </c>
      <c r="DY2864" s="4">
        <v>46356</v>
      </c>
      <c r="DZ2864" s="3" t="s">
        <v>6951</v>
      </c>
      <c r="EA2864">
        <v>134</v>
      </c>
      <c r="EB2864">
        <v>0</v>
      </c>
      <c r="EC2864">
        <v>1435</v>
      </c>
      <c r="ED2864">
        <v>0</v>
      </c>
      <c r="EE2864">
        <v>134</v>
      </c>
      <c r="EF2864">
        <v>1435</v>
      </c>
      <c r="EG2864">
        <v>143.5</v>
      </c>
      <c r="EH2864">
        <v>0.93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423</v>
      </c>
      <c r="F2865" s="3" t="s">
        <v>424</v>
      </c>
      <c r="G2865" s="3" t="s">
        <v>1039</v>
      </c>
      <c r="H2865" s="3" t="s">
        <v>1040</v>
      </c>
      <c r="I2865" s="3" t="s">
        <v>45</v>
      </c>
      <c r="J2865" s="3" t="s">
        <v>46</v>
      </c>
      <c r="K2865" s="3" t="s">
        <v>1041</v>
      </c>
      <c r="L2865" s="3" t="s">
        <v>1042</v>
      </c>
      <c r="M2865" s="3" t="s">
        <v>429</v>
      </c>
      <c r="N2865" s="3" t="s">
        <v>431</v>
      </c>
      <c r="O2865">
        <v>3</v>
      </c>
      <c r="P2865" s="3" t="s">
        <v>3984</v>
      </c>
      <c r="Q2865" s="3" t="s">
        <v>3984</v>
      </c>
      <c r="R2865" s="3" t="s">
        <v>3984</v>
      </c>
      <c r="S2865" s="3" t="s">
        <v>1038</v>
      </c>
      <c r="T2865" s="3" t="s">
        <v>2856</v>
      </c>
      <c r="U2865" s="3" t="s">
        <v>432</v>
      </c>
      <c r="V2865" s="3" t="s">
        <v>433</v>
      </c>
      <c r="W2865" s="3" t="s">
        <v>434</v>
      </c>
      <c r="X2865" s="3" t="s">
        <v>434</v>
      </c>
      <c r="Y2865" s="3" t="s">
        <v>442</v>
      </c>
      <c r="Z2865" s="3" t="s">
        <v>4512</v>
      </c>
      <c r="AA2865" s="3" t="s">
        <v>436</v>
      </c>
      <c r="AB2865">
        <v>0</v>
      </c>
      <c r="AC2865">
        <v>0</v>
      </c>
      <c r="AD2865">
        <v>30</v>
      </c>
      <c r="AE2865">
        <v>0</v>
      </c>
      <c r="AF2865">
        <v>0</v>
      </c>
      <c r="AG2865">
        <v>30</v>
      </c>
      <c r="AH2865">
        <v>0</v>
      </c>
      <c r="AI2865">
        <v>0</v>
      </c>
      <c r="AJ2865">
        <v>0</v>
      </c>
      <c r="AK2865">
        <v>0</v>
      </c>
      <c r="AL2865">
        <v>16</v>
      </c>
      <c r="AM2865">
        <v>0</v>
      </c>
      <c r="AN2865">
        <v>0</v>
      </c>
      <c r="AO2865">
        <v>16</v>
      </c>
      <c r="AP2865">
        <v>0</v>
      </c>
      <c r="AQ2865">
        <v>0</v>
      </c>
      <c r="AR2865">
        <v>0</v>
      </c>
      <c r="AS2865">
        <v>0</v>
      </c>
      <c r="AT2865">
        <v>12</v>
      </c>
      <c r="AU2865">
        <v>0</v>
      </c>
      <c r="AV2865">
        <v>0</v>
      </c>
      <c r="AW2865">
        <v>12</v>
      </c>
      <c r="AX2865">
        <v>0</v>
      </c>
      <c r="AY2865">
        <v>0</v>
      </c>
      <c r="AZ2865">
        <v>0</v>
      </c>
      <c r="BA2865">
        <v>10</v>
      </c>
      <c r="BB2865">
        <v>3</v>
      </c>
      <c r="BC2865">
        <v>0</v>
      </c>
      <c r="BD2865">
        <v>0</v>
      </c>
      <c r="BE2865">
        <v>13</v>
      </c>
      <c r="BF2865">
        <v>0</v>
      </c>
      <c r="BG2865">
        <v>0</v>
      </c>
      <c r="BH2865">
        <v>0</v>
      </c>
      <c r="BI2865">
        <v>9</v>
      </c>
      <c r="BJ2865">
        <v>0</v>
      </c>
      <c r="BK2865">
        <v>0</v>
      </c>
      <c r="BL2865">
        <v>0</v>
      </c>
      <c r="BM2865">
        <v>9</v>
      </c>
      <c r="BN2865">
        <v>0</v>
      </c>
      <c r="BO2865">
        <v>0</v>
      </c>
      <c r="BP2865">
        <v>0</v>
      </c>
      <c r="BQ2865">
        <v>17</v>
      </c>
      <c r="BR2865">
        <v>3</v>
      </c>
      <c r="BS2865">
        <v>0</v>
      </c>
      <c r="BT2865">
        <v>0</v>
      </c>
      <c r="BU2865">
        <v>20</v>
      </c>
      <c r="BV2865">
        <v>0</v>
      </c>
      <c r="BW2865">
        <v>0</v>
      </c>
      <c r="BX2865">
        <v>0</v>
      </c>
      <c r="BY2865">
        <v>9</v>
      </c>
      <c r="BZ2865">
        <v>0</v>
      </c>
      <c r="CA2865">
        <v>0</v>
      </c>
      <c r="CB2865">
        <v>0</v>
      </c>
      <c r="CC2865">
        <v>9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8</v>
      </c>
      <c r="CP2865">
        <v>1</v>
      </c>
      <c r="CQ2865">
        <v>0</v>
      </c>
      <c r="CR2865">
        <v>0</v>
      </c>
      <c r="CS2865">
        <v>9</v>
      </c>
      <c r="CT2865">
        <v>0</v>
      </c>
      <c r="CU2865">
        <v>0</v>
      </c>
      <c r="CV2865">
        <v>0</v>
      </c>
      <c r="CW2865">
        <v>8</v>
      </c>
      <c r="CX2865">
        <v>0</v>
      </c>
      <c r="CY2865">
        <v>0</v>
      </c>
      <c r="CZ2865">
        <v>0</v>
      </c>
      <c r="DA2865">
        <v>8</v>
      </c>
      <c r="DB2865">
        <v>0</v>
      </c>
      <c r="DC2865">
        <v>0</v>
      </c>
      <c r="DD2865">
        <v>0</v>
      </c>
      <c r="DE2865">
        <v>14</v>
      </c>
      <c r="DF2865">
        <v>200</v>
      </c>
      <c r="DG2865">
        <v>0</v>
      </c>
      <c r="DH2865">
        <v>0</v>
      </c>
      <c r="DI2865">
        <v>214</v>
      </c>
      <c r="DJ2865">
        <v>0</v>
      </c>
      <c r="DK2865">
        <v>0</v>
      </c>
      <c r="DL2865">
        <v>0</v>
      </c>
      <c r="DM2865">
        <v>6</v>
      </c>
      <c r="DN2865">
        <v>0</v>
      </c>
      <c r="DO2865">
        <v>0</v>
      </c>
      <c r="DP2865">
        <v>0</v>
      </c>
      <c r="DQ2865">
        <v>6</v>
      </c>
      <c r="DR2865">
        <v>0</v>
      </c>
      <c r="DS2865">
        <v>0</v>
      </c>
      <c r="DT2865">
        <v>15</v>
      </c>
      <c r="DU2865">
        <v>0.16850000000000001</v>
      </c>
      <c r="DV2865">
        <v>0</v>
      </c>
      <c r="DW2865">
        <v>0</v>
      </c>
      <c r="DX2865">
        <v>0</v>
      </c>
      <c r="DY2865" s="4">
        <v>46617</v>
      </c>
      <c r="DZ2865" s="3" t="s">
        <v>6951</v>
      </c>
      <c r="EA2865">
        <v>9</v>
      </c>
      <c r="EB2865">
        <v>0</v>
      </c>
      <c r="EC2865">
        <v>346</v>
      </c>
      <c r="ED2865">
        <v>0</v>
      </c>
      <c r="EE2865">
        <v>9</v>
      </c>
      <c r="EF2865">
        <v>346</v>
      </c>
      <c r="EG2865">
        <v>31.454545</v>
      </c>
      <c r="EH2865">
        <v>0.28999999999999998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600</v>
      </c>
      <c r="F2866" s="3" t="s">
        <v>14</v>
      </c>
      <c r="G2866" s="3" t="s">
        <v>1039</v>
      </c>
      <c r="H2866" s="3" t="s">
        <v>1040</v>
      </c>
      <c r="I2866" s="3" t="s">
        <v>133</v>
      </c>
      <c r="J2866" s="3" t="s">
        <v>134</v>
      </c>
      <c r="K2866" s="3" t="s">
        <v>1390</v>
      </c>
      <c r="L2866" s="3" t="s">
        <v>1383</v>
      </c>
      <c r="M2866" s="3" t="s">
        <v>429</v>
      </c>
      <c r="N2866" s="3" t="s">
        <v>431</v>
      </c>
      <c r="O2866">
        <v>4</v>
      </c>
      <c r="P2866" s="3" t="s">
        <v>3984</v>
      </c>
      <c r="Q2866" s="3" t="s">
        <v>3984</v>
      </c>
      <c r="R2866" s="3" t="s">
        <v>3984</v>
      </c>
      <c r="S2866" s="3" t="s">
        <v>645</v>
      </c>
      <c r="T2866" s="3" t="s">
        <v>2374</v>
      </c>
      <c r="U2866" s="3" t="s">
        <v>458</v>
      </c>
      <c r="V2866" s="3" t="s">
        <v>439</v>
      </c>
      <c r="W2866" s="3" t="s">
        <v>439</v>
      </c>
      <c r="X2866" s="3" t="s">
        <v>5489</v>
      </c>
      <c r="Y2866" s="3" t="s">
        <v>442</v>
      </c>
      <c r="Z2866" s="3" t="s">
        <v>4512</v>
      </c>
      <c r="AA2866" s="3" t="s">
        <v>436</v>
      </c>
      <c r="AB2866">
        <v>0</v>
      </c>
      <c r="AC2866">
        <v>60</v>
      </c>
      <c r="AD2866">
        <v>0</v>
      </c>
      <c r="AE2866">
        <v>0</v>
      </c>
      <c r="AF2866">
        <v>0</v>
      </c>
      <c r="AG2866">
        <v>60</v>
      </c>
      <c r="AH2866">
        <v>0</v>
      </c>
      <c r="AI2866">
        <v>0</v>
      </c>
      <c r="AJ2866">
        <v>0</v>
      </c>
      <c r="AK2866">
        <v>60</v>
      </c>
      <c r="AL2866">
        <v>0</v>
      </c>
      <c r="AM2866">
        <v>0</v>
      </c>
      <c r="AN2866">
        <v>0</v>
      </c>
      <c r="AO2866">
        <v>60</v>
      </c>
      <c r="AP2866">
        <v>0</v>
      </c>
      <c r="AQ2866">
        <v>0</v>
      </c>
      <c r="AR2866">
        <v>0</v>
      </c>
      <c r="AS2866">
        <v>30</v>
      </c>
      <c r="AT2866">
        <v>0</v>
      </c>
      <c r="AU2866">
        <v>0</v>
      </c>
      <c r="AV2866">
        <v>0</v>
      </c>
      <c r="AW2866">
        <v>30</v>
      </c>
      <c r="AX2866">
        <v>0</v>
      </c>
      <c r="AY2866">
        <v>0</v>
      </c>
      <c r="AZ2866">
        <v>0</v>
      </c>
      <c r="BA2866">
        <v>90</v>
      </c>
      <c r="BB2866">
        <v>0</v>
      </c>
      <c r="BC2866">
        <v>0</v>
      </c>
      <c r="BD2866">
        <v>0</v>
      </c>
      <c r="BE2866">
        <v>90</v>
      </c>
      <c r="BF2866">
        <v>0</v>
      </c>
      <c r="BG2866">
        <v>0</v>
      </c>
      <c r="BH2866">
        <v>0</v>
      </c>
      <c r="BI2866">
        <v>150</v>
      </c>
      <c r="BJ2866">
        <v>0</v>
      </c>
      <c r="BK2866">
        <v>0</v>
      </c>
      <c r="BL2866">
        <v>0</v>
      </c>
      <c r="BM2866">
        <v>150</v>
      </c>
      <c r="BN2866">
        <v>0</v>
      </c>
      <c r="BO2866">
        <v>0</v>
      </c>
      <c r="BP2866">
        <v>0</v>
      </c>
      <c r="BQ2866">
        <v>135</v>
      </c>
      <c r="BR2866">
        <v>0</v>
      </c>
      <c r="BS2866">
        <v>0</v>
      </c>
      <c r="BT2866">
        <v>0</v>
      </c>
      <c r="BU2866">
        <v>135</v>
      </c>
      <c r="BV2866">
        <v>0</v>
      </c>
      <c r="BW2866">
        <v>0</v>
      </c>
      <c r="BX2866">
        <v>0</v>
      </c>
      <c r="BY2866">
        <v>210</v>
      </c>
      <c r="BZ2866">
        <v>0</v>
      </c>
      <c r="CA2866">
        <v>0</v>
      </c>
      <c r="CB2866">
        <v>0</v>
      </c>
      <c r="CC2866">
        <v>210</v>
      </c>
      <c r="CD2866">
        <v>0</v>
      </c>
      <c r="CE2866">
        <v>0</v>
      </c>
      <c r="CF2866">
        <v>0</v>
      </c>
      <c r="CG2866">
        <v>110</v>
      </c>
      <c r="CH2866">
        <v>0</v>
      </c>
      <c r="CI2866">
        <v>0</v>
      </c>
      <c r="CJ2866">
        <v>0</v>
      </c>
      <c r="CK2866">
        <v>110</v>
      </c>
      <c r="CL2866">
        <v>0</v>
      </c>
      <c r="CM2866">
        <v>0</v>
      </c>
      <c r="CN2866">
        <v>0</v>
      </c>
      <c r="CO2866">
        <v>210</v>
      </c>
      <c r="CP2866">
        <v>0</v>
      </c>
      <c r="CQ2866">
        <v>0</v>
      </c>
      <c r="CR2866">
        <v>0</v>
      </c>
      <c r="CS2866">
        <v>210</v>
      </c>
      <c r="CT2866">
        <v>0</v>
      </c>
      <c r="CU2866">
        <v>0</v>
      </c>
      <c r="CV2866">
        <v>0</v>
      </c>
      <c r="CW2866">
        <v>180</v>
      </c>
      <c r="CX2866">
        <v>0</v>
      </c>
      <c r="CY2866">
        <v>0</v>
      </c>
      <c r="CZ2866">
        <v>0</v>
      </c>
      <c r="DA2866">
        <v>180</v>
      </c>
      <c r="DB2866">
        <v>0</v>
      </c>
      <c r="DC2866">
        <v>0</v>
      </c>
      <c r="DD2866">
        <v>0</v>
      </c>
      <c r="DE2866">
        <v>300</v>
      </c>
      <c r="DF2866">
        <v>0</v>
      </c>
      <c r="DG2866">
        <v>0</v>
      </c>
      <c r="DH2866">
        <v>0</v>
      </c>
      <c r="DI2866">
        <v>300</v>
      </c>
      <c r="DJ2866">
        <v>0</v>
      </c>
      <c r="DK2866">
        <v>0</v>
      </c>
      <c r="DL2866">
        <v>0</v>
      </c>
      <c r="DM2866">
        <v>270</v>
      </c>
      <c r="DN2866">
        <v>0</v>
      </c>
      <c r="DO2866">
        <v>0</v>
      </c>
      <c r="DP2866">
        <v>0</v>
      </c>
      <c r="DQ2866">
        <v>270</v>
      </c>
      <c r="DR2866">
        <v>0</v>
      </c>
      <c r="DS2866">
        <v>0</v>
      </c>
      <c r="DT2866">
        <v>280</v>
      </c>
      <c r="DU2866">
        <v>3.7499999999999999E-2</v>
      </c>
      <c r="DV2866">
        <v>150</v>
      </c>
      <c r="DW2866">
        <v>0</v>
      </c>
      <c r="DX2866">
        <v>0</v>
      </c>
      <c r="DY2866" s="4">
        <v>47299</v>
      </c>
      <c r="DZ2866" s="3" t="s">
        <v>6951</v>
      </c>
      <c r="EA2866">
        <v>160</v>
      </c>
      <c r="EB2866">
        <v>0</v>
      </c>
      <c r="EC2866">
        <v>1805</v>
      </c>
      <c r="ED2866">
        <v>0</v>
      </c>
      <c r="EE2866">
        <v>160</v>
      </c>
      <c r="EF2866">
        <v>1805</v>
      </c>
      <c r="EG2866">
        <v>150.41666699999999</v>
      </c>
      <c r="EH2866">
        <v>1.06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600</v>
      </c>
      <c r="F2867" s="3" t="s">
        <v>14</v>
      </c>
      <c r="G2867" s="3" t="s">
        <v>1039</v>
      </c>
      <c r="H2867" s="3" t="s">
        <v>1040</v>
      </c>
      <c r="I2867" s="3" t="s">
        <v>57</v>
      </c>
      <c r="J2867" s="3" t="s">
        <v>58</v>
      </c>
      <c r="K2867" s="3" t="s">
        <v>1041</v>
      </c>
      <c r="L2867" s="3" t="s">
        <v>1042</v>
      </c>
      <c r="M2867" s="3" t="s">
        <v>429</v>
      </c>
      <c r="N2867" s="3" t="s">
        <v>431</v>
      </c>
      <c r="O2867">
        <v>4</v>
      </c>
      <c r="P2867" s="3" t="s">
        <v>3984</v>
      </c>
      <c r="Q2867" s="3" t="s">
        <v>3984</v>
      </c>
      <c r="R2867" s="3" t="s">
        <v>3984</v>
      </c>
      <c r="S2867" s="3" t="s">
        <v>1463</v>
      </c>
      <c r="T2867" s="3" t="s">
        <v>2273</v>
      </c>
      <c r="U2867" s="3" t="s">
        <v>432</v>
      </c>
      <c r="V2867" s="3" t="s">
        <v>433</v>
      </c>
      <c r="W2867" s="3" t="s">
        <v>434</v>
      </c>
      <c r="X2867" s="3" t="s">
        <v>434</v>
      </c>
      <c r="Y2867" s="3" t="s">
        <v>435</v>
      </c>
      <c r="Z2867" s="3" t="s">
        <v>618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1</v>
      </c>
      <c r="CH2867">
        <v>0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11.875</v>
      </c>
      <c r="DV2867">
        <v>0</v>
      </c>
      <c r="DW2867">
        <v>0</v>
      </c>
      <c r="DX2867">
        <v>0</v>
      </c>
      <c r="DY2867" s="4">
        <v>46843</v>
      </c>
      <c r="DZ2867" s="3" t="s">
        <v>6951</v>
      </c>
      <c r="EA2867">
        <v>1</v>
      </c>
      <c r="EB2867">
        <v>0</v>
      </c>
      <c r="EC2867">
        <v>1</v>
      </c>
      <c r="ED2867">
        <v>0</v>
      </c>
      <c r="EE2867">
        <v>1</v>
      </c>
      <c r="EF2867">
        <v>1</v>
      </c>
      <c r="EG2867">
        <v>1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423</v>
      </c>
      <c r="F2868" s="3" t="s">
        <v>424</v>
      </c>
      <c r="G2868" s="3" t="s">
        <v>1039</v>
      </c>
      <c r="H2868" s="3" t="s">
        <v>1040</v>
      </c>
      <c r="I2868" s="3" t="s">
        <v>49</v>
      </c>
      <c r="J2868" s="3" t="s">
        <v>50</v>
      </c>
      <c r="K2868" s="3" t="s">
        <v>1041</v>
      </c>
      <c r="L2868" s="3" t="s">
        <v>1383</v>
      </c>
      <c r="M2868" s="3" t="s">
        <v>429</v>
      </c>
      <c r="N2868" s="3" t="s">
        <v>431</v>
      </c>
      <c r="O2868">
        <v>3</v>
      </c>
      <c r="P2868" s="3" t="s">
        <v>3984</v>
      </c>
      <c r="Q2868" s="3" t="s">
        <v>3984</v>
      </c>
      <c r="R2868" s="3" t="s">
        <v>3984</v>
      </c>
      <c r="S2868" s="3" t="s">
        <v>578</v>
      </c>
      <c r="T2868" s="3" t="s">
        <v>2864</v>
      </c>
      <c r="U2868" s="3" t="s">
        <v>470</v>
      </c>
      <c r="V2868" s="3" t="s">
        <v>439</v>
      </c>
      <c r="W2868" s="3" t="s">
        <v>5490</v>
      </c>
      <c r="X2868" s="3" t="s">
        <v>5491</v>
      </c>
      <c r="Y2868" s="3" t="s">
        <v>442</v>
      </c>
      <c r="Z2868" s="3" t="s">
        <v>4511</v>
      </c>
      <c r="AA2868" s="3" t="s">
        <v>436</v>
      </c>
      <c r="AB2868">
        <v>0</v>
      </c>
      <c r="AC2868">
        <v>0</v>
      </c>
      <c r="AD2868">
        <v>18</v>
      </c>
      <c r="AE2868">
        <v>0</v>
      </c>
      <c r="AF2868">
        <v>0</v>
      </c>
      <c r="AG2868">
        <v>18</v>
      </c>
      <c r="AH2868">
        <v>0</v>
      </c>
      <c r="AI2868">
        <v>0</v>
      </c>
      <c r="AJ2868">
        <v>0</v>
      </c>
      <c r="AK2868">
        <v>0</v>
      </c>
      <c r="AL2868">
        <v>18</v>
      </c>
      <c r="AM2868">
        <v>0</v>
      </c>
      <c r="AN2868">
        <v>0</v>
      </c>
      <c r="AO2868">
        <v>18</v>
      </c>
      <c r="AP2868">
        <v>0</v>
      </c>
      <c r="AQ2868">
        <v>0</v>
      </c>
      <c r="AR2868">
        <v>0</v>
      </c>
      <c r="AS2868">
        <v>0</v>
      </c>
      <c r="AT2868">
        <v>20</v>
      </c>
      <c r="AU2868">
        <v>0</v>
      </c>
      <c r="AV2868">
        <v>0</v>
      </c>
      <c r="AW2868">
        <v>2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77</v>
      </c>
      <c r="BK2868">
        <v>0</v>
      </c>
      <c r="BL2868">
        <v>0</v>
      </c>
      <c r="BM2868">
        <v>77</v>
      </c>
      <c r="BN2868">
        <v>0</v>
      </c>
      <c r="BO2868">
        <v>0</v>
      </c>
      <c r="BP2868">
        <v>0</v>
      </c>
      <c r="BQ2868">
        <v>0</v>
      </c>
      <c r="BR2868">
        <v>12</v>
      </c>
      <c r="BS2868">
        <v>0</v>
      </c>
      <c r="BT2868">
        <v>0</v>
      </c>
      <c r="BU2868">
        <v>12</v>
      </c>
      <c r="BV2868">
        <v>0</v>
      </c>
      <c r="BW2868">
        <v>0</v>
      </c>
      <c r="BX2868">
        <v>0</v>
      </c>
      <c r="BY2868">
        <v>0</v>
      </c>
      <c r="BZ2868">
        <v>26</v>
      </c>
      <c r="CA2868">
        <v>0</v>
      </c>
      <c r="CB2868">
        <v>0</v>
      </c>
      <c r="CC2868">
        <v>26</v>
      </c>
      <c r="CD2868">
        <v>0</v>
      </c>
      <c r="CE2868">
        <v>0</v>
      </c>
      <c r="CF2868">
        <v>0</v>
      </c>
      <c r="CG2868">
        <v>0</v>
      </c>
      <c r="CH2868">
        <v>22</v>
      </c>
      <c r="CI2868">
        <v>0</v>
      </c>
      <c r="CJ2868">
        <v>0</v>
      </c>
      <c r="CK2868">
        <v>22</v>
      </c>
      <c r="CL2868">
        <v>0</v>
      </c>
      <c r="CM2868">
        <v>0</v>
      </c>
      <c r="CN2868">
        <v>0</v>
      </c>
      <c r="CO2868">
        <v>0</v>
      </c>
      <c r="CP2868">
        <v>8</v>
      </c>
      <c r="CQ2868">
        <v>0</v>
      </c>
      <c r="CR2868">
        <v>0</v>
      </c>
      <c r="CS2868">
        <v>8</v>
      </c>
      <c r="CT2868">
        <v>0</v>
      </c>
      <c r="CU2868">
        <v>0</v>
      </c>
      <c r="CV2868">
        <v>0</v>
      </c>
      <c r="CW2868">
        <v>0</v>
      </c>
      <c r="CX2868">
        <v>20</v>
      </c>
      <c r="CY2868">
        <v>0</v>
      </c>
      <c r="CZ2868">
        <v>0</v>
      </c>
      <c r="DA2868">
        <v>20</v>
      </c>
      <c r="DB2868">
        <v>0</v>
      </c>
      <c r="DC2868">
        <v>0</v>
      </c>
      <c r="DD2868">
        <v>0</v>
      </c>
      <c r="DE2868">
        <v>0</v>
      </c>
      <c r="DF2868">
        <v>16</v>
      </c>
      <c r="DG2868">
        <v>0</v>
      </c>
      <c r="DH2868">
        <v>0</v>
      </c>
      <c r="DI2868">
        <v>16</v>
      </c>
      <c r="DJ2868">
        <v>0</v>
      </c>
      <c r="DK2868">
        <v>0</v>
      </c>
      <c r="DL2868">
        <v>0</v>
      </c>
      <c r="DM2868">
        <v>0</v>
      </c>
      <c r="DN2868">
        <v>26</v>
      </c>
      <c r="DO2868">
        <v>0</v>
      </c>
      <c r="DP2868">
        <v>0</v>
      </c>
      <c r="DQ2868">
        <v>26</v>
      </c>
      <c r="DR2868">
        <v>0</v>
      </c>
      <c r="DS2868">
        <v>0</v>
      </c>
      <c r="DT2868">
        <v>26</v>
      </c>
      <c r="DU2868">
        <v>94.853022999999993</v>
      </c>
      <c r="DV2868">
        <v>20</v>
      </c>
      <c r="DW2868">
        <v>0</v>
      </c>
      <c r="DX2868">
        <v>0</v>
      </c>
      <c r="DY2868" s="4">
        <v>46458</v>
      </c>
      <c r="DZ2868" s="3" t="s">
        <v>6951</v>
      </c>
      <c r="EA2868">
        <v>20</v>
      </c>
      <c r="EB2868">
        <v>0</v>
      </c>
      <c r="EC2868">
        <v>263</v>
      </c>
      <c r="ED2868">
        <v>0</v>
      </c>
      <c r="EE2868">
        <v>20</v>
      </c>
      <c r="EF2868">
        <v>263</v>
      </c>
      <c r="EG2868">
        <v>23.909091</v>
      </c>
      <c r="EH2868">
        <v>0.84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600</v>
      </c>
      <c r="F2869" s="3" t="s">
        <v>14</v>
      </c>
      <c r="G2869" s="3" t="s">
        <v>1039</v>
      </c>
      <c r="H2869" s="3" t="s">
        <v>1040</v>
      </c>
      <c r="I2869" s="3" t="s">
        <v>304</v>
      </c>
      <c r="J2869" s="3" t="s">
        <v>305</v>
      </c>
      <c r="K2869" s="3" t="s">
        <v>1390</v>
      </c>
      <c r="L2869" s="3" t="s">
        <v>1383</v>
      </c>
      <c r="M2869" s="3" t="s">
        <v>429</v>
      </c>
      <c r="N2869" s="3" t="s">
        <v>431</v>
      </c>
      <c r="O2869">
        <v>1</v>
      </c>
      <c r="P2869" s="3" t="s">
        <v>3984</v>
      </c>
      <c r="Q2869" s="3" t="s">
        <v>3984</v>
      </c>
      <c r="R2869" s="3" t="s">
        <v>3984</v>
      </c>
      <c r="S2869" s="3" t="s">
        <v>578</v>
      </c>
      <c r="T2869" s="3" t="s">
        <v>2864</v>
      </c>
      <c r="U2869" s="3" t="s">
        <v>470</v>
      </c>
      <c r="V2869" s="3" t="s">
        <v>439</v>
      </c>
      <c r="W2869" s="3" t="s">
        <v>5490</v>
      </c>
      <c r="X2869" s="3" t="s">
        <v>5491</v>
      </c>
      <c r="Y2869" s="3" t="s">
        <v>442</v>
      </c>
      <c r="Z2869" s="3" t="s">
        <v>4511</v>
      </c>
      <c r="AA2869" s="3" t="s">
        <v>436</v>
      </c>
      <c r="AB2869">
        <v>0</v>
      </c>
      <c r="AC2869">
        <v>0</v>
      </c>
      <c r="AD2869">
        <v>4</v>
      </c>
      <c r="AE2869">
        <v>0</v>
      </c>
      <c r="AF2869">
        <v>0</v>
      </c>
      <c r="AG2869">
        <v>4</v>
      </c>
      <c r="AH2869">
        <v>0</v>
      </c>
      <c r="AI2869">
        <v>0</v>
      </c>
      <c r="AJ2869">
        <v>0</v>
      </c>
      <c r="AK2869">
        <v>0</v>
      </c>
      <c r="AL2869">
        <v>2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0</v>
      </c>
      <c r="AT2869">
        <v>3</v>
      </c>
      <c r="AU2869">
        <v>0</v>
      </c>
      <c r="AV2869">
        <v>0</v>
      </c>
      <c r="AW2869">
        <v>3</v>
      </c>
      <c r="AX2869">
        <v>0</v>
      </c>
      <c r="AY2869">
        <v>0</v>
      </c>
      <c r="AZ2869">
        <v>0</v>
      </c>
      <c r="BA2869">
        <v>0</v>
      </c>
      <c r="BB2869">
        <v>3</v>
      </c>
      <c r="BC2869">
        <v>0</v>
      </c>
      <c r="BD2869">
        <v>0</v>
      </c>
      <c r="BE2869">
        <v>3</v>
      </c>
      <c r="BF2869">
        <v>0</v>
      </c>
      <c r="BG2869">
        <v>0</v>
      </c>
      <c r="BH2869">
        <v>0</v>
      </c>
      <c r="BI2869">
        <v>0</v>
      </c>
      <c r="BJ2869">
        <v>3</v>
      </c>
      <c r="BK2869">
        <v>0</v>
      </c>
      <c r="BL2869">
        <v>0</v>
      </c>
      <c r="BM2869">
        <v>3</v>
      </c>
      <c r="BN2869">
        <v>0</v>
      </c>
      <c r="BO2869">
        <v>0</v>
      </c>
      <c r="BP2869">
        <v>0</v>
      </c>
      <c r="BQ2869">
        <v>0</v>
      </c>
      <c r="BR2869">
        <v>3</v>
      </c>
      <c r="BS2869">
        <v>0</v>
      </c>
      <c r="BT2869">
        <v>0</v>
      </c>
      <c r="BU2869">
        <v>3</v>
      </c>
      <c r="BV2869">
        <v>0</v>
      </c>
      <c r="BW2869">
        <v>0</v>
      </c>
      <c r="BX2869">
        <v>0</v>
      </c>
      <c r="BY2869">
        <v>0</v>
      </c>
      <c r="BZ2869">
        <v>6</v>
      </c>
      <c r="CA2869">
        <v>0</v>
      </c>
      <c r="CB2869">
        <v>0</v>
      </c>
      <c r="CC2869">
        <v>6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5</v>
      </c>
      <c r="DG2869">
        <v>0</v>
      </c>
      <c r="DH2869">
        <v>0</v>
      </c>
      <c r="DI2869">
        <v>5</v>
      </c>
      <c r="DJ2869">
        <v>0</v>
      </c>
      <c r="DK2869">
        <v>0</v>
      </c>
      <c r="DL2869">
        <v>0</v>
      </c>
      <c r="DM2869">
        <v>0</v>
      </c>
      <c r="DN2869">
        <v>5</v>
      </c>
      <c r="DO2869">
        <v>0</v>
      </c>
      <c r="DP2869">
        <v>0</v>
      </c>
      <c r="DQ2869">
        <v>5</v>
      </c>
      <c r="DR2869">
        <v>0</v>
      </c>
      <c r="DS2869">
        <v>0</v>
      </c>
      <c r="DT2869">
        <v>10</v>
      </c>
      <c r="DU2869">
        <v>107.10208</v>
      </c>
      <c r="DV2869">
        <v>0</v>
      </c>
      <c r="DW2869">
        <v>0</v>
      </c>
      <c r="DX2869">
        <v>0</v>
      </c>
      <c r="DY2869" s="4">
        <v>46458</v>
      </c>
      <c r="DZ2869" s="3" t="s">
        <v>6951</v>
      </c>
      <c r="EA2869">
        <v>5</v>
      </c>
      <c r="EB2869">
        <v>0</v>
      </c>
      <c r="EC2869">
        <v>34</v>
      </c>
      <c r="ED2869">
        <v>0</v>
      </c>
      <c r="EE2869">
        <v>5</v>
      </c>
      <c r="EF2869">
        <v>34</v>
      </c>
      <c r="EG2869">
        <v>3.7777780000000001</v>
      </c>
      <c r="EH2869">
        <v>1.32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600</v>
      </c>
      <c r="F2870" s="3" t="s">
        <v>14</v>
      </c>
      <c r="G2870" s="3" t="s">
        <v>1039</v>
      </c>
      <c r="H2870" s="3" t="s">
        <v>1040</v>
      </c>
      <c r="I2870" s="3" t="s">
        <v>190</v>
      </c>
      <c r="J2870" s="3" t="s">
        <v>191</v>
      </c>
      <c r="K2870" s="3" t="s">
        <v>1390</v>
      </c>
      <c r="L2870" s="3" t="s">
        <v>1383</v>
      </c>
      <c r="M2870" s="3" t="s">
        <v>429</v>
      </c>
      <c r="N2870" s="3" t="s">
        <v>431</v>
      </c>
      <c r="O2870">
        <v>1</v>
      </c>
      <c r="P2870" s="3" t="s">
        <v>3984</v>
      </c>
      <c r="Q2870" s="3" t="s">
        <v>3984</v>
      </c>
      <c r="R2870" s="3" t="s">
        <v>3984</v>
      </c>
      <c r="S2870" s="3" t="s">
        <v>1359</v>
      </c>
      <c r="T2870" s="3" t="s">
        <v>2243</v>
      </c>
      <c r="U2870" s="3" t="s">
        <v>449</v>
      </c>
      <c r="V2870" s="3" t="s">
        <v>433</v>
      </c>
      <c r="W2870" s="3" t="s">
        <v>534</v>
      </c>
      <c r="X2870" s="3" t="s">
        <v>535</v>
      </c>
      <c r="Y2870" s="3" t="s">
        <v>435</v>
      </c>
      <c r="Z2870" s="3" t="s">
        <v>4511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2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3</v>
      </c>
      <c r="DU2870">
        <v>3.4734820000000002</v>
      </c>
      <c r="DV2870">
        <v>0</v>
      </c>
      <c r="DW2870">
        <v>0</v>
      </c>
      <c r="DX2870">
        <v>0</v>
      </c>
      <c r="DY2870" s="4">
        <v>45961</v>
      </c>
      <c r="DZ2870" s="3" t="s">
        <v>6951</v>
      </c>
      <c r="EA2870">
        <v>3</v>
      </c>
      <c r="EB2870">
        <v>0</v>
      </c>
      <c r="EC2870">
        <v>2</v>
      </c>
      <c r="ED2870">
        <v>0</v>
      </c>
      <c r="EE2870">
        <v>3</v>
      </c>
      <c r="EF2870">
        <v>2</v>
      </c>
      <c r="EG2870">
        <v>2</v>
      </c>
      <c r="EH2870">
        <v>1.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600</v>
      </c>
      <c r="F2871" s="3" t="s">
        <v>14</v>
      </c>
      <c r="G2871" s="3" t="s">
        <v>1039</v>
      </c>
      <c r="H2871" s="3" t="s">
        <v>1040</v>
      </c>
      <c r="I2871" s="3" t="s">
        <v>94</v>
      </c>
      <c r="J2871" s="3" t="s">
        <v>95</v>
      </c>
      <c r="K2871" s="3" t="s">
        <v>1041</v>
      </c>
      <c r="L2871" s="3" t="s">
        <v>1601</v>
      </c>
      <c r="M2871" s="3" t="s">
        <v>429</v>
      </c>
      <c r="N2871" s="3" t="s">
        <v>431</v>
      </c>
      <c r="O2871">
        <v>5</v>
      </c>
      <c r="P2871" s="3" t="s">
        <v>3984</v>
      </c>
      <c r="Q2871" s="3" t="s">
        <v>3984</v>
      </c>
      <c r="R2871" s="3" t="s">
        <v>3984</v>
      </c>
      <c r="S2871" s="3" t="s">
        <v>4686</v>
      </c>
      <c r="T2871" s="3" t="s">
        <v>5138</v>
      </c>
      <c r="U2871" s="3" t="s">
        <v>449</v>
      </c>
      <c r="V2871" s="3" t="s">
        <v>433</v>
      </c>
      <c r="W2871" s="3" t="s">
        <v>2108</v>
      </c>
      <c r="X2871" s="3" t="s">
        <v>1072</v>
      </c>
      <c r="Y2871" s="3" t="s">
        <v>435</v>
      </c>
      <c r="Z2871" s="3" t="s">
        <v>618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2</v>
      </c>
      <c r="DN2871">
        <v>0</v>
      </c>
      <c r="DO2871">
        <v>0</v>
      </c>
      <c r="DP2871">
        <v>0</v>
      </c>
      <c r="DQ2871">
        <v>2</v>
      </c>
      <c r="DR2871">
        <v>0</v>
      </c>
      <c r="DS2871">
        <v>0</v>
      </c>
      <c r="DT2871">
        <v>3</v>
      </c>
      <c r="DU2871">
        <v>87.5</v>
      </c>
      <c r="DV2871">
        <v>0</v>
      </c>
      <c r="DW2871">
        <v>0</v>
      </c>
      <c r="DX2871">
        <v>0</v>
      </c>
      <c r="DY2871" s="4">
        <v>46234</v>
      </c>
      <c r="DZ2871" s="3" t="s">
        <v>6951</v>
      </c>
      <c r="EA2871">
        <v>1</v>
      </c>
      <c r="EB2871">
        <v>0</v>
      </c>
      <c r="EC2871">
        <v>2</v>
      </c>
      <c r="ED2871">
        <v>0</v>
      </c>
      <c r="EE2871">
        <v>1</v>
      </c>
      <c r="EF2871">
        <v>2</v>
      </c>
      <c r="EG2871">
        <v>2</v>
      </c>
      <c r="EH2871">
        <v>0.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423</v>
      </c>
      <c r="F2872" s="3" t="s">
        <v>424</v>
      </c>
      <c r="G2872" s="3" t="s">
        <v>1039</v>
      </c>
      <c r="H2872" s="3" t="s">
        <v>1040</v>
      </c>
      <c r="I2872" s="3" t="s">
        <v>74</v>
      </c>
      <c r="J2872" s="3" t="s">
        <v>75</v>
      </c>
      <c r="K2872" s="3" t="s">
        <v>1041</v>
      </c>
      <c r="L2872" s="3" t="s">
        <v>1042</v>
      </c>
      <c r="M2872" s="3" t="s">
        <v>429</v>
      </c>
      <c r="N2872" s="3" t="s">
        <v>431</v>
      </c>
      <c r="O2872">
        <v>3</v>
      </c>
      <c r="P2872" s="3" t="s">
        <v>3984</v>
      </c>
      <c r="Q2872" s="3" t="s">
        <v>3984</v>
      </c>
      <c r="R2872" s="3" t="s">
        <v>3984</v>
      </c>
      <c r="S2872" s="3" t="s">
        <v>1074</v>
      </c>
      <c r="T2872" s="3" t="s">
        <v>2691</v>
      </c>
      <c r="U2872" s="3" t="s">
        <v>449</v>
      </c>
      <c r="V2872" s="3" t="s">
        <v>433</v>
      </c>
      <c r="W2872" s="3" t="s">
        <v>534</v>
      </c>
      <c r="X2872" s="3" t="s">
        <v>535</v>
      </c>
      <c r="Y2872" s="3" t="s">
        <v>435</v>
      </c>
      <c r="Z2872" s="3" t="s">
        <v>4512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1</v>
      </c>
      <c r="BJ2872">
        <v>0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87.5</v>
      </c>
      <c r="DV2872">
        <v>0</v>
      </c>
      <c r="DW2872">
        <v>0</v>
      </c>
      <c r="DX2872">
        <v>0</v>
      </c>
      <c r="DY2872" s="4">
        <v>46022</v>
      </c>
      <c r="DZ2872" s="3" t="s">
        <v>6951</v>
      </c>
      <c r="EA2872">
        <v>1</v>
      </c>
      <c r="EB2872">
        <v>0</v>
      </c>
      <c r="EC2872">
        <v>1</v>
      </c>
      <c r="ED2872">
        <v>0</v>
      </c>
      <c r="EE2872">
        <v>1</v>
      </c>
      <c r="EF2872">
        <v>1</v>
      </c>
      <c r="EG2872">
        <v>1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423</v>
      </c>
      <c r="F2873" s="3" t="s">
        <v>424</v>
      </c>
      <c r="G2873" s="3" t="s">
        <v>1039</v>
      </c>
      <c r="H2873" s="3" t="s">
        <v>1040</v>
      </c>
      <c r="I2873" s="3" t="s">
        <v>24</v>
      </c>
      <c r="J2873" s="3" t="s">
        <v>25</v>
      </c>
      <c r="K2873" s="3" t="s">
        <v>1041</v>
      </c>
      <c r="L2873" s="3" t="s">
        <v>1042</v>
      </c>
      <c r="M2873" s="3" t="s">
        <v>429</v>
      </c>
      <c r="N2873" s="3" t="s">
        <v>431</v>
      </c>
      <c r="O2873">
        <v>3</v>
      </c>
      <c r="P2873" s="3" t="s">
        <v>3984</v>
      </c>
      <c r="Q2873" s="3" t="s">
        <v>3984</v>
      </c>
      <c r="R2873" s="3" t="s">
        <v>3984</v>
      </c>
      <c r="S2873" s="3" t="s">
        <v>1058</v>
      </c>
      <c r="T2873" s="3" t="s">
        <v>3163</v>
      </c>
      <c r="U2873" s="3" t="s">
        <v>571</v>
      </c>
      <c r="V2873" s="3" t="s">
        <v>439</v>
      </c>
      <c r="W2873" s="3" t="s">
        <v>439</v>
      </c>
      <c r="X2873" s="3" t="s">
        <v>5489</v>
      </c>
      <c r="Y2873" s="3" t="s">
        <v>435</v>
      </c>
      <c r="Z2873" s="3" t="s">
        <v>4511</v>
      </c>
      <c r="AA2873" s="3" t="s">
        <v>436</v>
      </c>
      <c r="AB2873">
        <v>0</v>
      </c>
      <c r="AC2873">
        <v>0</v>
      </c>
      <c r="AD2873">
        <v>5</v>
      </c>
      <c r="AE2873">
        <v>0</v>
      </c>
      <c r="AF2873">
        <v>0</v>
      </c>
      <c r="AG2873">
        <v>5</v>
      </c>
      <c r="AH2873">
        <v>0</v>
      </c>
      <c r="AI2873">
        <v>0</v>
      </c>
      <c r="AJ2873">
        <v>0</v>
      </c>
      <c r="AK2873">
        <v>0</v>
      </c>
      <c r="AL2873">
        <v>105</v>
      </c>
      <c r="AM2873">
        <v>0</v>
      </c>
      <c r="AN2873">
        <v>0</v>
      </c>
      <c r="AO2873">
        <v>105</v>
      </c>
      <c r="AP2873">
        <v>0</v>
      </c>
      <c r="AQ2873">
        <v>0</v>
      </c>
      <c r="AR2873">
        <v>0</v>
      </c>
      <c r="AS2873">
        <v>0</v>
      </c>
      <c r="AT2873">
        <v>2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47</v>
      </c>
      <c r="BC2873">
        <v>0</v>
      </c>
      <c r="BD2873">
        <v>0</v>
      </c>
      <c r="BE2873">
        <v>47</v>
      </c>
      <c r="BF2873">
        <v>0</v>
      </c>
      <c r="BG2873">
        <v>0</v>
      </c>
      <c r="BH2873">
        <v>0</v>
      </c>
      <c r="BI2873">
        <v>0</v>
      </c>
      <c r="BJ2873">
        <v>20</v>
      </c>
      <c r="BK2873">
        <v>0</v>
      </c>
      <c r="BL2873">
        <v>0</v>
      </c>
      <c r="BM2873">
        <v>20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2</v>
      </c>
      <c r="CA2873">
        <v>0</v>
      </c>
      <c r="CB2873">
        <v>0</v>
      </c>
      <c r="CC2873">
        <v>2</v>
      </c>
      <c r="CD2873">
        <v>0</v>
      </c>
      <c r="CE2873">
        <v>0</v>
      </c>
      <c r="CF2873">
        <v>0</v>
      </c>
      <c r="CG2873">
        <v>0</v>
      </c>
      <c r="CH2873">
        <v>48</v>
      </c>
      <c r="CI2873">
        <v>0</v>
      </c>
      <c r="CJ2873">
        <v>0</v>
      </c>
      <c r="CK2873">
        <v>48</v>
      </c>
      <c r="CL2873">
        <v>0</v>
      </c>
      <c r="CM2873">
        <v>0</v>
      </c>
      <c r="CN2873">
        <v>0</v>
      </c>
      <c r="CO2873">
        <v>0</v>
      </c>
      <c r="CP2873">
        <v>5</v>
      </c>
      <c r="CQ2873">
        <v>0</v>
      </c>
      <c r="CR2873">
        <v>0</v>
      </c>
      <c r="CS2873">
        <v>5</v>
      </c>
      <c r="CT2873">
        <v>0</v>
      </c>
      <c r="CU2873">
        <v>0</v>
      </c>
      <c r="CV2873">
        <v>0</v>
      </c>
      <c r="CW2873">
        <v>0</v>
      </c>
      <c r="CX2873">
        <v>3</v>
      </c>
      <c r="CY2873">
        <v>0</v>
      </c>
      <c r="CZ2873">
        <v>0</v>
      </c>
      <c r="DA2873">
        <v>3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3</v>
      </c>
      <c r="DO2873">
        <v>0</v>
      </c>
      <c r="DP2873">
        <v>0</v>
      </c>
      <c r="DQ2873">
        <v>3</v>
      </c>
      <c r="DR2873">
        <v>0</v>
      </c>
      <c r="DS2873">
        <v>0</v>
      </c>
      <c r="DT2873">
        <v>14</v>
      </c>
      <c r="DU2873">
        <v>0.57367500000000005</v>
      </c>
      <c r="DV2873">
        <v>0</v>
      </c>
      <c r="DW2873">
        <v>0</v>
      </c>
      <c r="DX2873">
        <v>0</v>
      </c>
      <c r="DY2873" s="4">
        <v>46477</v>
      </c>
      <c r="DZ2873" s="3" t="s">
        <v>6951</v>
      </c>
      <c r="EA2873">
        <v>11</v>
      </c>
      <c r="EB2873">
        <v>0</v>
      </c>
      <c r="EC2873">
        <v>241</v>
      </c>
      <c r="ED2873">
        <v>0</v>
      </c>
      <c r="EE2873">
        <v>11</v>
      </c>
      <c r="EF2873">
        <v>241</v>
      </c>
      <c r="EG2873">
        <v>21.909091</v>
      </c>
      <c r="EH2873">
        <v>0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28</v>
      </c>
      <c r="F2874" s="3" t="s">
        <v>1429</v>
      </c>
      <c r="G2874" s="3" t="s">
        <v>1618</v>
      </c>
      <c r="H2874" s="3" t="s">
        <v>1619</v>
      </c>
      <c r="I2874" s="3" t="s">
        <v>109</v>
      </c>
      <c r="J2874" s="3" t="s">
        <v>110</v>
      </c>
      <c r="K2874" s="3" t="s">
        <v>427</v>
      </c>
      <c r="L2874" s="3" t="s">
        <v>1620</v>
      </c>
      <c r="M2874" s="3" t="s">
        <v>429</v>
      </c>
      <c r="N2874" s="3" t="s">
        <v>430</v>
      </c>
      <c r="O2874">
        <v>3</v>
      </c>
      <c r="P2874" s="3" t="s">
        <v>3984</v>
      </c>
      <c r="Q2874" s="3" t="s">
        <v>3984</v>
      </c>
      <c r="R2874" s="3" t="s">
        <v>3984</v>
      </c>
      <c r="S2874" s="3" t="s">
        <v>461</v>
      </c>
      <c r="T2874" s="3" t="s">
        <v>2952</v>
      </c>
      <c r="U2874" s="3" t="s">
        <v>432</v>
      </c>
      <c r="V2874" s="3" t="s">
        <v>433</v>
      </c>
      <c r="W2874" s="3" t="s">
        <v>434</v>
      </c>
      <c r="X2874" s="3" t="s">
        <v>434</v>
      </c>
      <c r="Y2874" s="3" t="s">
        <v>442</v>
      </c>
      <c r="Z2874" s="3" t="s">
        <v>618</v>
      </c>
      <c r="AA2874" s="3" t="s">
        <v>436</v>
      </c>
      <c r="AB2874">
        <v>0</v>
      </c>
      <c r="AC2874">
        <v>4</v>
      </c>
      <c r="AD2874">
        <v>0</v>
      </c>
      <c r="AE2874">
        <v>0</v>
      </c>
      <c r="AF2874">
        <v>0</v>
      </c>
      <c r="AG2874">
        <v>4</v>
      </c>
      <c r="AH2874">
        <v>0</v>
      </c>
      <c r="AI2874">
        <v>0</v>
      </c>
      <c r="AJ2874">
        <v>0</v>
      </c>
      <c r="AK2874">
        <v>22</v>
      </c>
      <c r="AL2874">
        <v>0</v>
      </c>
      <c r="AM2874">
        <v>0</v>
      </c>
      <c r="AN2874">
        <v>0</v>
      </c>
      <c r="AO2874">
        <v>22</v>
      </c>
      <c r="AP2874">
        <v>0</v>
      </c>
      <c r="AQ2874">
        <v>0</v>
      </c>
      <c r="AR2874">
        <v>0</v>
      </c>
      <c r="AS2874">
        <v>6</v>
      </c>
      <c r="AT2874">
        <v>0</v>
      </c>
      <c r="AU2874">
        <v>0</v>
      </c>
      <c r="AV2874">
        <v>0</v>
      </c>
      <c r="AW2874">
        <v>6</v>
      </c>
      <c r="AX2874">
        <v>0</v>
      </c>
      <c r="AY2874">
        <v>0</v>
      </c>
      <c r="AZ2874">
        <v>0</v>
      </c>
      <c r="BA2874">
        <v>83</v>
      </c>
      <c r="BB2874">
        <v>0</v>
      </c>
      <c r="BC2874">
        <v>0</v>
      </c>
      <c r="BD2874">
        <v>11</v>
      </c>
      <c r="BE2874">
        <v>94</v>
      </c>
      <c r="BF2874">
        <v>0</v>
      </c>
      <c r="BG2874">
        <v>0</v>
      </c>
      <c r="BH2874">
        <v>0</v>
      </c>
      <c r="BI2874">
        <v>18</v>
      </c>
      <c r="BJ2874">
        <v>0</v>
      </c>
      <c r="BK2874">
        <v>0</v>
      </c>
      <c r="BL2874">
        <v>1</v>
      </c>
      <c r="BM2874">
        <v>19</v>
      </c>
      <c r="BN2874">
        <v>0</v>
      </c>
      <c r="BO2874">
        <v>0</v>
      </c>
      <c r="BP2874">
        <v>10</v>
      </c>
      <c r="BQ2874">
        <v>75</v>
      </c>
      <c r="BR2874">
        <v>0</v>
      </c>
      <c r="BS2874">
        <v>0</v>
      </c>
      <c r="BT2874">
        <v>9</v>
      </c>
      <c r="BU2874">
        <v>92</v>
      </c>
      <c r="BV2874">
        <v>0</v>
      </c>
      <c r="BW2874">
        <v>0</v>
      </c>
      <c r="BX2874">
        <v>0</v>
      </c>
      <c r="BY2874">
        <v>58</v>
      </c>
      <c r="BZ2874">
        <v>0</v>
      </c>
      <c r="CA2874">
        <v>0</v>
      </c>
      <c r="CB2874">
        <v>5</v>
      </c>
      <c r="CC2874">
        <v>63</v>
      </c>
      <c r="CD2874">
        <v>0</v>
      </c>
      <c r="CE2874">
        <v>0</v>
      </c>
      <c r="CF2874">
        <v>0</v>
      </c>
      <c r="CG2874">
        <v>68</v>
      </c>
      <c r="CH2874">
        <v>0</v>
      </c>
      <c r="CI2874">
        <v>0</v>
      </c>
      <c r="CJ2874">
        <v>10</v>
      </c>
      <c r="CK2874">
        <v>78</v>
      </c>
      <c r="CL2874">
        <v>0</v>
      </c>
      <c r="CM2874">
        <v>0</v>
      </c>
      <c r="CN2874">
        <v>0</v>
      </c>
      <c r="CO2874">
        <v>56</v>
      </c>
      <c r="CP2874">
        <v>0</v>
      </c>
      <c r="CQ2874">
        <v>0</v>
      </c>
      <c r="CR2874">
        <v>5</v>
      </c>
      <c r="CS2874">
        <v>61</v>
      </c>
      <c r="CT2874">
        <v>0</v>
      </c>
      <c r="CU2874">
        <v>0</v>
      </c>
      <c r="CV2874">
        <v>0</v>
      </c>
      <c r="CW2874">
        <v>22</v>
      </c>
      <c r="CX2874">
        <v>0</v>
      </c>
      <c r="CY2874">
        <v>0</v>
      </c>
      <c r="CZ2874">
        <v>5</v>
      </c>
      <c r="DA2874">
        <v>27</v>
      </c>
      <c r="DB2874">
        <v>0</v>
      </c>
      <c r="DC2874">
        <v>0</v>
      </c>
      <c r="DD2874">
        <v>0</v>
      </c>
      <c r="DE2874">
        <v>9</v>
      </c>
      <c r="DF2874">
        <v>0</v>
      </c>
      <c r="DG2874">
        <v>0</v>
      </c>
      <c r="DH2874">
        <v>2</v>
      </c>
      <c r="DI2874">
        <v>11</v>
      </c>
      <c r="DJ2874">
        <v>0</v>
      </c>
      <c r="DK2874">
        <v>0</v>
      </c>
      <c r="DL2874">
        <v>0</v>
      </c>
      <c r="DM2874">
        <v>17</v>
      </c>
      <c r="DN2874">
        <v>0</v>
      </c>
      <c r="DO2874">
        <v>0</v>
      </c>
      <c r="DP2874">
        <v>5</v>
      </c>
      <c r="DQ2874">
        <v>22</v>
      </c>
      <c r="DR2874">
        <v>0</v>
      </c>
      <c r="DS2874">
        <v>34</v>
      </c>
      <c r="DT2874">
        <v>81</v>
      </c>
      <c r="DU2874">
        <v>2.88</v>
      </c>
      <c r="DV2874">
        <v>68</v>
      </c>
      <c r="DW2874">
        <v>0</v>
      </c>
      <c r="DX2874">
        <v>34</v>
      </c>
      <c r="DY2874" s="4">
        <v>47360</v>
      </c>
      <c r="DZ2874" s="3" t="s">
        <v>6951</v>
      </c>
      <c r="EA2874">
        <v>59</v>
      </c>
      <c r="EB2874">
        <v>0</v>
      </c>
      <c r="EC2874">
        <v>499</v>
      </c>
      <c r="ED2874">
        <v>0</v>
      </c>
      <c r="EE2874">
        <v>59</v>
      </c>
      <c r="EF2874">
        <v>499</v>
      </c>
      <c r="EG2874">
        <v>41.583333000000003</v>
      </c>
      <c r="EH2874">
        <v>1.42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600</v>
      </c>
      <c r="F2875" s="3" t="s">
        <v>14</v>
      </c>
      <c r="G2875" s="3" t="s">
        <v>1039</v>
      </c>
      <c r="H2875" s="3" t="s">
        <v>1040</v>
      </c>
      <c r="I2875" s="3" t="s">
        <v>300</v>
      </c>
      <c r="J2875" s="3" t="s">
        <v>301</v>
      </c>
      <c r="K2875" s="3" t="s">
        <v>1390</v>
      </c>
      <c r="L2875" s="3" t="s">
        <v>1420</v>
      </c>
      <c r="M2875" s="3" t="s">
        <v>429</v>
      </c>
      <c r="N2875" s="3" t="s">
        <v>431</v>
      </c>
      <c r="O2875">
        <v>4</v>
      </c>
      <c r="P2875" s="3" t="s">
        <v>3984</v>
      </c>
      <c r="Q2875" s="3" t="s">
        <v>3984</v>
      </c>
      <c r="R2875" s="3" t="s">
        <v>3984</v>
      </c>
      <c r="S2875" s="3" t="s">
        <v>521</v>
      </c>
      <c r="T2875" s="3" t="s">
        <v>2314</v>
      </c>
      <c r="U2875" s="3" t="s">
        <v>432</v>
      </c>
      <c r="V2875" s="3" t="s">
        <v>433</v>
      </c>
      <c r="W2875" s="3" t="s">
        <v>434</v>
      </c>
      <c r="X2875" s="3" t="s">
        <v>434</v>
      </c>
      <c r="Y2875" s="3" t="s">
        <v>435</v>
      </c>
      <c r="Z2875" s="3" t="s">
        <v>4512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20</v>
      </c>
      <c r="DG2875">
        <v>0</v>
      </c>
      <c r="DH2875">
        <v>0</v>
      </c>
      <c r="DI2875">
        <v>20</v>
      </c>
      <c r="DJ2875">
        <v>0</v>
      </c>
      <c r="DK2875">
        <v>0</v>
      </c>
      <c r="DL2875">
        <v>0</v>
      </c>
      <c r="DM2875">
        <v>17</v>
      </c>
      <c r="DN2875">
        <v>0</v>
      </c>
      <c r="DO2875">
        <v>0</v>
      </c>
      <c r="DP2875">
        <v>0</v>
      </c>
      <c r="DQ2875">
        <v>17</v>
      </c>
      <c r="DR2875">
        <v>0</v>
      </c>
      <c r="DS2875">
        <v>0</v>
      </c>
      <c r="DT2875">
        <v>45</v>
      </c>
      <c r="DU2875">
        <v>19.375</v>
      </c>
      <c r="DV2875">
        <v>0</v>
      </c>
      <c r="DW2875">
        <v>0</v>
      </c>
      <c r="DX2875">
        <v>0</v>
      </c>
      <c r="DY2875" s="4">
        <v>46599</v>
      </c>
      <c r="DZ2875" s="3" t="s">
        <v>6951</v>
      </c>
      <c r="EA2875">
        <v>28</v>
      </c>
      <c r="EB2875">
        <v>0</v>
      </c>
      <c r="EC2875">
        <v>37</v>
      </c>
      <c r="ED2875">
        <v>0</v>
      </c>
      <c r="EE2875">
        <v>28</v>
      </c>
      <c r="EF2875">
        <v>37</v>
      </c>
      <c r="EG2875">
        <v>18.5</v>
      </c>
      <c r="EH2875">
        <v>1.5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423</v>
      </c>
      <c r="F2876" s="3" t="s">
        <v>424</v>
      </c>
      <c r="G2876" s="3" t="s">
        <v>1039</v>
      </c>
      <c r="H2876" s="3" t="s">
        <v>1040</v>
      </c>
      <c r="I2876" s="3" t="s">
        <v>4556</v>
      </c>
      <c r="J2876" s="3" t="s">
        <v>82</v>
      </c>
      <c r="K2876" s="3" t="s">
        <v>1041</v>
      </c>
      <c r="L2876" s="3" t="s">
        <v>1601</v>
      </c>
      <c r="M2876" s="3" t="s">
        <v>429</v>
      </c>
      <c r="N2876" s="3" t="s">
        <v>431</v>
      </c>
      <c r="O2876">
        <v>4</v>
      </c>
      <c r="P2876" s="3" t="s">
        <v>431</v>
      </c>
      <c r="Q2876" s="3" t="s">
        <v>431</v>
      </c>
      <c r="R2876" s="3" t="s">
        <v>431</v>
      </c>
      <c r="S2876" s="3" t="s">
        <v>1245</v>
      </c>
      <c r="T2876" s="3" t="s">
        <v>2328</v>
      </c>
      <c r="U2876" s="3" t="s">
        <v>432</v>
      </c>
      <c r="V2876" s="3" t="s">
        <v>433</v>
      </c>
      <c r="W2876" s="3" t="s">
        <v>434</v>
      </c>
      <c r="X2876" s="3" t="s">
        <v>434</v>
      </c>
      <c r="Y2876" s="3" t="s">
        <v>435</v>
      </c>
      <c r="Z2876" s="3" t="s">
        <v>618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16</v>
      </c>
      <c r="AL2876">
        <v>0</v>
      </c>
      <c r="AM2876">
        <v>0</v>
      </c>
      <c r="AN2876">
        <v>0</v>
      </c>
      <c r="AO2876">
        <v>16</v>
      </c>
      <c r="AP2876">
        <v>0</v>
      </c>
      <c r="AQ2876">
        <v>0</v>
      </c>
      <c r="AR2876">
        <v>0</v>
      </c>
      <c r="AS2876">
        <v>2</v>
      </c>
      <c r="AT2876">
        <v>0</v>
      </c>
      <c r="AU2876">
        <v>0</v>
      </c>
      <c r="AV2876">
        <v>0</v>
      </c>
      <c r="AW2876">
        <v>2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8</v>
      </c>
      <c r="BZ2876">
        <v>0</v>
      </c>
      <c r="CA2876">
        <v>0</v>
      </c>
      <c r="CB2876">
        <v>0</v>
      </c>
      <c r="CC2876">
        <v>8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7</v>
      </c>
      <c r="DU2876">
        <v>16.875</v>
      </c>
      <c r="DV2876">
        <v>5</v>
      </c>
      <c r="DW2876">
        <v>0</v>
      </c>
      <c r="DX2876">
        <v>0</v>
      </c>
      <c r="DY2876" s="4">
        <v>47466</v>
      </c>
      <c r="DZ2876" s="3" t="s">
        <v>6951</v>
      </c>
      <c r="EA2876">
        <v>12</v>
      </c>
      <c r="EB2876">
        <v>0</v>
      </c>
      <c r="EC2876">
        <v>26</v>
      </c>
      <c r="ED2876">
        <v>0</v>
      </c>
      <c r="EE2876">
        <v>12</v>
      </c>
      <c r="EF2876">
        <v>26</v>
      </c>
      <c r="EG2876">
        <v>8.6666670000000003</v>
      </c>
      <c r="EH2876">
        <v>1.38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612</v>
      </c>
      <c r="F2877" s="3" t="s">
        <v>1613</v>
      </c>
      <c r="G2877" s="3" t="s">
        <v>1039</v>
      </c>
      <c r="H2877" s="3" t="s">
        <v>1040</v>
      </c>
      <c r="I2877" s="3" t="s">
        <v>39</v>
      </c>
      <c r="J2877" s="3" t="s">
        <v>40</v>
      </c>
      <c r="K2877" s="3" t="s">
        <v>1041</v>
      </c>
      <c r="L2877" s="3" t="s">
        <v>1042</v>
      </c>
      <c r="M2877" s="3" t="s">
        <v>429</v>
      </c>
      <c r="N2877" s="3" t="s">
        <v>431</v>
      </c>
      <c r="O2877">
        <v>1</v>
      </c>
      <c r="P2877" s="3" t="s">
        <v>3984</v>
      </c>
      <c r="Q2877" s="3" t="s">
        <v>3984</v>
      </c>
      <c r="R2877" s="3" t="s">
        <v>3984</v>
      </c>
      <c r="S2877" s="3" t="s">
        <v>653</v>
      </c>
      <c r="T2877" s="3" t="s">
        <v>2381</v>
      </c>
      <c r="U2877" s="3" t="s">
        <v>470</v>
      </c>
      <c r="V2877" s="3" t="s">
        <v>439</v>
      </c>
      <c r="W2877" s="3" t="s">
        <v>439</v>
      </c>
      <c r="X2877" s="3" t="s">
        <v>5489</v>
      </c>
      <c r="Y2877" s="3" t="s">
        <v>442</v>
      </c>
      <c r="Z2877" s="3" t="s">
        <v>4512</v>
      </c>
      <c r="AA2877" s="3" t="s">
        <v>436</v>
      </c>
      <c r="AB2877">
        <v>0</v>
      </c>
      <c r="AC2877">
        <v>3</v>
      </c>
      <c r="AD2877">
        <v>0</v>
      </c>
      <c r="AE2877">
        <v>0</v>
      </c>
      <c r="AF2877">
        <v>0</v>
      </c>
      <c r="AG2877">
        <v>3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2</v>
      </c>
      <c r="BB2877">
        <v>0</v>
      </c>
      <c r="BC2877">
        <v>0</v>
      </c>
      <c r="BD2877">
        <v>0</v>
      </c>
      <c r="BE2877">
        <v>2</v>
      </c>
      <c r="BF2877">
        <v>0</v>
      </c>
      <c r="BG2877">
        <v>0</v>
      </c>
      <c r="BH2877">
        <v>0</v>
      </c>
      <c r="BI2877">
        <v>1</v>
      </c>
      <c r="BJ2877">
        <v>0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3</v>
      </c>
      <c r="BR2877">
        <v>0</v>
      </c>
      <c r="BS2877">
        <v>0</v>
      </c>
      <c r="BT2877">
        <v>0</v>
      </c>
      <c r="BU2877">
        <v>3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4</v>
      </c>
      <c r="CP2877">
        <v>0</v>
      </c>
      <c r="CQ2877">
        <v>0</v>
      </c>
      <c r="CR2877">
        <v>0</v>
      </c>
      <c r="CS2877">
        <v>4</v>
      </c>
      <c r="CT2877">
        <v>0</v>
      </c>
      <c r="CU2877">
        <v>0</v>
      </c>
      <c r="CV2877">
        <v>0</v>
      </c>
      <c r="CW2877">
        <v>2</v>
      </c>
      <c r="CX2877">
        <v>0</v>
      </c>
      <c r="CY2877">
        <v>0</v>
      </c>
      <c r="CZ2877">
        <v>0</v>
      </c>
      <c r="DA2877">
        <v>2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3</v>
      </c>
      <c r="DU2877">
        <v>0.71575</v>
      </c>
      <c r="DV2877">
        <v>0</v>
      </c>
      <c r="DW2877">
        <v>0</v>
      </c>
      <c r="DX2877">
        <v>0</v>
      </c>
      <c r="DY2877" s="4">
        <v>46326</v>
      </c>
      <c r="DZ2877" s="3" t="s">
        <v>6951</v>
      </c>
      <c r="EA2877">
        <v>3</v>
      </c>
      <c r="EB2877">
        <v>0</v>
      </c>
      <c r="EC2877">
        <v>15</v>
      </c>
      <c r="ED2877">
        <v>0</v>
      </c>
      <c r="EE2877">
        <v>3</v>
      </c>
      <c r="EF2877">
        <v>15</v>
      </c>
      <c r="EG2877">
        <v>2.5</v>
      </c>
      <c r="EH2877">
        <v>1.2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423</v>
      </c>
      <c r="F2878" s="3" t="s">
        <v>424</v>
      </c>
      <c r="G2878" s="3" t="s">
        <v>1039</v>
      </c>
      <c r="H2878" s="3" t="s">
        <v>1040</v>
      </c>
      <c r="I2878" s="3" t="s">
        <v>332</v>
      </c>
      <c r="J2878" s="3" t="s">
        <v>333</v>
      </c>
      <c r="K2878" s="3" t="s">
        <v>1390</v>
      </c>
      <c r="L2878" s="3" t="s">
        <v>1383</v>
      </c>
      <c r="M2878" s="3" t="s">
        <v>429</v>
      </c>
      <c r="N2878" s="3" t="s">
        <v>431</v>
      </c>
      <c r="O2878">
        <v>4</v>
      </c>
      <c r="P2878" s="3" t="s">
        <v>3984</v>
      </c>
      <c r="Q2878" s="3" t="s">
        <v>3984</v>
      </c>
      <c r="R2878" s="3" t="s">
        <v>3984</v>
      </c>
      <c r="S2878" s="3" t="s">
        <v>3807</v>
      </c>
      <c r="T2878" s="3" t="s">
        <v>3808</v>
      </c>
      <c r="U2878" s="3" t="s">
        <v>432</v>
      </c>
      <c r="V2878" s="3" t="s">
        <v>433</v>
      </c>
      <c r="W2878" s="3" t="s">
        <v>434</v>
      </c>
      <c r="X2878" s="3" t="s">
        <v>434</v>
      </c>
      <c r="Y2878" s="3" t="s">
        <v>435</v>
      </c>
      <c r="Z2878" s="3" t="s">
        <v>618</v>
      </c>
      <c r="AA2878" s="3" t="s">
        <v>43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2</v>
      </c>
      <c r="BB2878">
        <v>0</v>
      </c>
      <c r="BC2878">
        <v>0</v>
      </c>
      <c r="BD2878">
        <v>0</v>
      </c>
      <c r="BE2878">
        <v>2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76</v>
      </c>
      <c r="DV2878">
        <v>0</v>
      </c>
      <c r="DW2878">
        <v>0</v>
      </c>
      <c r="DX2878">
        <v>0</v>
      </c>
      <c r="DY2878" s="4">
        <v>46538</v>
      </c>
      <c r="DZ2878" s="3" t="s">
        <v>6951</v>
      </c>
      <c r="EA2878">
        <v>1</v>
      </c>
      <c r="EB2878">
        <v>0</v>
      </c>
      <c r="EC2878">
        <v>2</v>
      </c>
      <c r="ED2878">
        <v>0</v>
      </c>
      <c r="EE2878">
        <v>1</v>
      </c>
      <c r="EF2878">
        <v>2</v>
      </c>
      <c r="EG2878">
        <v>2</v>
      </c>
      <c r="EH2878">
        <v>0.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600</v>
      </c>
      <c r="F2879" s="3" t="s">
        <v>14</v>
      </c>
      <c r="G2879" s="3" t="s">
        <v>1039</v>
      </c>
      <c r="H2879" s="3" t="s">
        <v>1040</v>
      </c>
      <c r="I2879" s="3" t="s">
        <v>61</v>
      </c>
      <c r="J2879" s="3" t="s">
        <v>62</v>
      </c>
      <c r="K2879" s="3" t="s">
        <v>1041</v>
      </c>
      <c r="L2879" s="3" t="s">
        <v>1042</v>
      </c>
      <c r="M2879" s="3" t="s">
        <v>429</v>
      </c>
      <c r="N2879" s="3" t="s">
        <v>431</v>
      </c>
      <c r="O2879">
        <v>3</v>
      </c>
      <c r="P2879" s="3" t="s">
        <v>3984</v>
      </c>
      <c r="Q2879" s="3" t="s">
        <v>3984</v>
      </c>
      <c r="R2879" s="3" t="s">
        <v>3984</v>
      </c>
      <c r="S2879" s="3" t="s">
        <v>1401</v>
      </c>
      <c r="T2879" s="3" t="s">
        <v>3192</v>
      </c>
      <c r="U2879" s="3" t="s">
        <v>432</v>
      </c>
      <c r="V2879" s="3" t="s">
        <v>433</v>
      </c>
      <c r="W2879" s="3" t="s">
        <v>434</v>
      </c>
      <c r="X2879" s="3" t="s">
        <v>434</v>
      </c>
      <c r="Y2879" s="3" t="s">
        <v>442</v>
      </c>
      <c r="Z2879" s="3" t="s">
        <v>4512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91</v>
      </c>
      <c r="BJ2879">
        <v>0</v>
      </c>
      <c r="BK2879">
        <v>0</v>
      </c>
      <c r="BL2879">
        <v>0</v>
      </c>
      <c r="BM2879">
        <v>91</v>
      </c>
      <c r="BN2879">
        <v>0</v>
      </c>
      <c r="BO2879">
        <v>0</v>
      </c>
      <c r="BP2879">
        <v>0</v>
      </c>
      <c r="BQ2879">
        <v>9</v>
      </c>
      <c r="BR2879">
        <v>0</v>
      </c>
      <c r="BS2879">
        <v>0</v>
      </c>
      <c r="BT2879">
        <v>0</v>
      </c>
      <c r="BU2879">
        <v>9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36</v>
      </c>
      <c r="DF2879">
        <v>0</v>
      </c>
      <c r="DG2879">
        <v>0</v>
      </c>
      <c r="DH2879">
        <v>0</v>
      </c>
      <c r="DI2879">
        <v>36</v>
      </c>
      <c r="DJ2879">
        <v>0</v>
      </c>
      <c r="DK2879">
        <v>0</v>
      </c>
      <c r="DL2879">
        <v>0</v>
      </c>
      <c r="DM2879">
        <v>102</v>
      </c>
      <c r="DN2879">
        <v>0</v>
      </c>
      <c r="DO2879">
        <v>0</v>
      </c>
      <c r="DP2879">
        <v>0</v>
      </c>
      <c r="DQ2879">
        <v>102</v>
      </c>
      <c r="DR2879">
        <v>0</v>
      </c>
      <c r="DS2879">
        <v>0</v>
      </c>
      <c r="DT2879">
        <v>114</v>
      </c>
      <c r="DU2879">
        <v>0.50749999999999995</v>
      </c>
      <c r="DV2879">
        <v>100</v>
      </c>
      <c r="DW2879">
        <v>0</v>
      </c>
      <c r="DX2879">
        <v>0</v>
      </c>
      <c r="DY2879" s="4">
        <v>46996</v>
      </c>
      <c r="DZ2879" s="3" t="s">
        <v>6951</v>
      </c>
      <c r="EA2879">
        <v>112</v>
      </c>
      <c r="EB2879">
        <v>0</v>
      </c>
      <c r="EC2879">
        <v>238</v>
      </c>
      <c r="ED2879">
        <v>0</v>
      </c>
      <c r="EE2879">
        <v>112</v>
      </c>
      <c r="EF2879">
        <v>238</v>
      </c>
      <c r="EG2879">
        <v>59.5</v>
      </c>
      <c r="EH2879">
        <v>1.8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423</v>
      </c>
      <c r="F2880" s="3" t="s">
        <v>424</v>
      </c>
      <c r="G2880" s="3" t="s">
        <v>1039</v>
      </c>
      <c r="H2880" s="3" t="s">
        <v>1040</v>
      </c>
      <c r="I2880" s="3" t="s">
        <v>97</v>
      </c>
      <c r="J2880" s="3" t="s">
        <v>98</v>
      </c>
      <c r="K2880" s="3" t="s">
        <v>1041</v>
      </c>
      <c r="L2880" s="3" t="s">
        <v>1042</v>
      </c>
      <c r="M2880" s="3" t="s">
        <v>429</v>
      </c>
      <c r="N2880" s="3" t="s">
        <v>431</v>
      </c>
      <c r="O2880">
        <v>3</v>
      </c>
      <c r="P2880" s="3" t="s">
        <v>3984</v>
      </c>
      <c r="Q2880" s="3" t="s">
        <v>3984</v>
      </c>
      <c r="R2880" s="3" t="s">
        <v>3984</v>
      </c>
      <c r="S2880" s="3" t="s">
        <v>1081</v>
      </c>
      <c r="T2880" s="3" t="s">
        <v>3165</v>
      </c>
      <c r="U2880" s="3" t="s">
        <v>432</v>
      </c>
      <c r="V2880" s="3" t="s">
        <v>433</v>
      </c>
      <c r="W2880" s="3" t="s">
        <v>434</v>
      </c>
      <c r="X2880" s="3" t="s">
        <v>434</v>
      </c>
      <c r="Y2880" s="3" t="s">
        <v>442</v>
      </c>
      <c r="Z2880" s="3" t="s">
        <v>4512</v>
      </c>
      <c r="AA2880" s="3" t="s">
        <v>436</v>
      </c>
      <c r="AB2880">
        <v>0</v>
      </c>
      <c r="AC2880">
        <v>5</v>
      </c>
      <c r="AD2880">
        <v>0</v>
      </c>
      <c r="AE2880">
        <v>0</v>
      </c>
      <c r="AF2880">
        <v>0</v>
      </c>
      <c r="AG2880">
        <v>5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</v>
      </c>
      <c r="DU2880">
        <v>7</v>
      </c>
      <c r="DV2880">
        <v>1</v>
      </c>
      <c r="DW2880">
        <v>0</v>
      </c>
      <c r="DX2880">
        <v>0</v>
      </c>
      <c r="DY2880" s="4">
        <v>47118</v>
      </c>
      <c r="DZ2880" s="3" t="s">
        <v>6951</v>
      </c>
      <c r="EA2880">
        <v>3</v>
      </c>
      <c r="EB2880">
        <v>0</v>
      </c>
      <c r="EC2880">
        <v>5</v>
      </c>
      <c r="ED2880">
        <v>0</v>
      </c>
      <c r="EE2880">
        <v>3</v>
      </c>
      <c r="EF2880">
        <v>5</v>
      </c>
      <c r="EG2880">
        <v>5</v>
      </c>
      <c r="EH2880">
        <v>0.6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423</v>
      </c>
      <c r="F2881" s="3" t="s">
        <v>424</v>
      </c>
      <c r="G2881" s="3" t="s">
        <v>1039</v>
      </c>
      <c r="H2881" s="3" t="s">
        <v>1040</v>
      </c>
      <c r="I2881" s="3" t="s">
        <v>280</v>
      </c>
      <c r="J2881" s="3" t="s">
        <v>281</v>
      </c>
      <c r="K2881" s="3" t="s">
        <v>1390</v>
      </c>
      <c r="L2881" s="3" t="s">
        <v>1420</v>
      </c>
      <c r="M2881" s="3" t="s">
        <v>429</v>
      </c>
      <c r="N2881" s="3" t="s">
        <v>431</v>
      </c>
      <c r="O2881">
        <v>5</v>
      </c>
      <c r="P2881" s="3" t="s">
        <v>3984</v>
      </c>
      <c r="Q2881" s="3" t="s">
        <v>3984</v>
      </c>
      <c r="R2881" s="3" t="s">
        <v>3984</v>
      </c>
      <c r="S2881" s="3" t="s">
        <v>1038</v>
      </c>
      <c r="T2881" s="3" t="s">
        <v>2856</v>
      </c>
      <c r="U2881" s="3" t="s">
        <v>432</v>
      </c>
      <c r="V2881" s="3" t="s">
        <v>433</v>
      </c>
      <c r="W2881" s="3" t="s">
        <v>434</v>
      </c>
      <c r="X2881" s="3" t="s">
        <v>434</v>
      </c>
      <c r="Y2881" s="3" t="s">
        <v>442</v>
      </c>
      <c r="Z2881" s="3" t="s">
        <v>4512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126</v>
      </c>
      <c r="DO2881">
        <v>0</v>
      </c>
      <c r="DP2881">
        <v>0</v>
      </c>
      <c r="DQ2881">
        <v>126</v>
      </c>
      <c r="DR2881">
        <v>0</v>
      </c>
      <c r="DS2881">
        <v>0</v>
      </c>
      <c r="DT2881">
        <v>136</v>
      </c>
      <c r="DU2881">
        <v>0.16300000000000001</v>
      </c>
      <c r="DV2881">
        <v>0</v>
      </c>
      <c r="DW2881">
        <v>0</v>
      </c>
      <c r="DX2881">
        <v>0</v>
      </c>
      <c r="DY2881" s="4">
        <v>47370</v>
      </c>
      <c r="DZ2881" s="3" t="s">
        <v>6951</v>
      </c>
      <c r="EA2881">
        <v>10</v>
      </c>
      <c r="EB2881">
        <v>0</v>
      </c>
      <c r="EC2881">
        <v>126</v>
      </c>
      <c r="ED2881">
        <v>0</v>
      </c>
      <c r="EE2881">
        <v>10</v>
      </c>
      <c r="EF2881">
        <v>126</v>
      </c>
      <c r="EG2881">
        <v>126</v>
      </c>
      <c r="EH2881">
        <v>0.08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600</v>
      </c>
      <c r="F2882" s="3" t="s">
        <v>14</v>
      </c>
      <c r="G2882" s="3" t="s">
        <v>1039</v>
      </c>
      <c r="H2882" s="3" t="s">
        <v>1040</v>
      </c>
      <c r="I2882" s="3" t="s">
        <v>66</v>
      </c>
      <c r="J2882" s="3" t="s">
        <v>67</v>
      </c>
      <c r="K2882" s="3" t="s">
        <v>1041</v>
      </c>
      <c r="L2882" s="3" t="s">
        <v>1601</v>
      </c>
      <c r="M2882" s="3" t="s">
        <v>429</v>
      </c>
      <c r="N2882" s="3" t="s">
        <v>431</v>
      </c>
      <c r="O2882">
        <v>4</v>
      </c>
      <c r="P2882" s="3" t="s">
        <v>3984</v>
      </c>
      <c r="Q2882" s="3" t="s">
        <v>3984</v>
      </c>
      <c r="R2882" s="3" t="s">
        <v>3984</v>
      </c>
      <c r="S2882" s="3" t="s">
        <v>839</v>
      </c>
      <c r="T2882" s="3" t="s">
        <v>2565</v>
      </c>
      <c r="U2882" s="3" t="s">
        <v>458</v>
      </c>
      <c r="V2882" s="3" t="s">
        <v>439</v>
      </c>
      <c r="W2882" s="3" t="s">
        <v>439</v>
      </c>
      <c r="X2882" s="3" t="s">
        <v>5489</v>
      </c>
      <c r="Y2882" s="3" t="s">
        <v>442</v>
      </c>
      <c r="Z2882" s="3" t="s">
        <v>4512</v>
      </c>
      <c r="AA2882" s="3" t="s">
        <v>436</v>
      </c>
      <c r="AB2882">
        <v>0</v>
      </c>
      <c r="AC2882">
        <v>1473</v>
      </c>
      <c r="AD2882">
        <v>0</v>
      </c>
      <c r="AE2882">
        <v>0</v>
      </c>
      <c r="AF2882">
        <v>0</v>
      </c>
      <c r="AG2882">
        <v>1473</v>
      </c>
      <c r="AH2882">
        <v>0</v>
      </c>
      <c r="AI2882">
        <v>0</v>
      </c>
      <c r="AJ2882">
        <v>0</v>
      </c>
      <c r="AK2882">
        <v>1582</v>
      </c>
      <c r="AL2882">
        <v>0</v>
      </c>
      <c r="AM2882">
        <v>0</v>
      </c>
      <c r="AN2882">
        <v>0</v>
      </c>
      <c r="AO2882">
        <v>1582</v>
      </c>
      <c r="AP2882">
        <v>0</v>
      </c>
      <c r="AQ2882">
        <v>0</v>
      </c>
      <c r="AR2882">
        <v>0</v>
      </c>
      <c r="AS2882">
        <v>1344</v>
      </c>
      <c r="AT2882">
        <v>0</v>
      </c>
      <c r="AU2882">
        <v>0</v>
      </c>
      <c r="AV2882">
        <v>0</v>
      </c>
      <c r="AW2882">
        <v>1344</v>
      </c>
      <c r="AX2882">
        <v>0</v>
      </c>
      <c r="AY2882">
        <v>0</v>
      </c>
      <c r="AZ2882">
        <v>0</v>
      </c>
      <c r="BA2882">
        <v>1576</v>
      </c>
      <c r="BB2882">
        <v>0</v>
      </c>
      <c r="BC2882">
        <v>0</v>
      </c>
      <c r="BD2882">
        <v>0</v>
      </c>
      <c r="BE2882">
        <v>1576</v>
      </c>
      <c r="BF2882">
        <v>0</v>
      </c>
      <c r="BG2882">
        <v>0</v>
      </c>
      <c r="BH2882">
        <v>0</v>
      </c>
      <c r="BI2882">
        <v>1556</v>
      </c>
      <c r="BJ2882">
        <v>0</v>
      </c>
      <c r="BK2882">
        <v>0</v>
      </c>
      <c r="BL2882">
        <v>0</v>
      </c>
      <c r="BM2882">
        <v>1556</v>
      </c>
      <c r="BN2882">
        <v>0</v>
      </c>
      <c r="BO2882">
        <v>0</v>
      </c>
      <c r="BP2882">
        <v>0</v>
      </c>
      <c r="BQ2882">
        <v>1340</v>
      </c>
      <c r="BR2882">
        <v>0</v>
      </c>
      <c r="BS2882">
        <v>0</v>
      </c>
      <c r="BT2882">
        <v>0</v>
      </c>
      <c r="BU2882">
        <v>1340</v>
      </c>
      <c r="BV2882">
        <v>0</v>
      </c>
      <c r="BW2882">
        <v>0</v>
      </c>
      <c r="BX2882">
        <v>0</v>
      </c>
      <c r="BY2882">
        <v>1427</v>
      </c>
      <c r="BZ2882">
        <v>0</v>
      </c>
      <c r="CA2882">
        <v>0</v>
      </c>
      <c r="CB2882">
        <v>0</v>
      </c>
      <c r="CC2882">
        <v>1427</v>
      </c>
      <c r="CD2882">
        <v>0</v>
      </c>
      <c r="CE2882">
        <v>0</v>
      </c>
      <c r="CF2882">
        <v>0</v>
      </c>
      <c r="CG2882">
        <v>1246</v>
      </c>
      <c r="CH2882">
        <v>0</v>
      </c>
      <c r="CI2882">
        <v>0</v>
      </c>
      <c r="CJ2882">
        <v>0</v>
      </c>
      <c r="CK2882">
        <v>1246</v>
      </c>
      <c r="CL2882">
        <v>0</v>
      </c>
      <c r="CM2882">
        <v>0</v>
      </c>
      <c r="CN2882">
        <v>0</v>
      </c>
      <c r="CO2882">
        <v>1288</v>
      </c>
      <c r="CP2882">
        <v>0</v>
      </c>
      <c r="CQ2882">
        <v>0</v>
      </c>
      <c r="CR2882">
        <v>0</v>
      </c>
      <c r="CS2882">
        <v>1288</v>
      </c>
      <c r="CT2882">
        <v>0</v>
      </c>
      <c r="CU2882">
        <v>0</v>
      </c>
      <c r="CV2882">
        <v>0</v>
      </c>
      <c r="CW2882">
        <v>1649</v>
      </c>
      <c r="CX2882">
        <v>0</v>
      </c>
      <c r="CY2882">
        <v>0</v>
      </c>
      <c r="CZ2882">
        <v>0</v>
      </c>
      <c r="DA2882">
        <v>1649</v>
      </c>
      <c r="DB2882">
        <v>0</v>
      </c>
      <c r="DC2882">
        <v>0</v>
      </c>
      <c r="DD2882">
        <v>0</v>
      </c>
      <c r="DE2882">
        <v>1595</v>
      </c>
      <c r="DF2882">
        <v>0</v>
      </c>
      <c r="DG2882">
        <v>0</v>
      </c>
      <c r="DH2882">
        <v>0</v>
      </c>
      <c r="DI2882">
        <v>1595</v>
      </c>
      <c r="DJ2882">
        <v>0</v>
      </c>
      <c r="DK2882">
        <v>0</v>
      </c>
      <c r="DL2882">
        <v>0</v>
      </c>
      <c r="DM2882">
        <v>1722</v>
      </c>
      <c r="DN2882">
        <v>0</v>
      </c>
      <c r="DO2882">
        <v>0</v>
      </c>
      <c r="DP2882">
        <v>0</v>
      </c>
      <c r="DQ2882">
        <v>1722</v>
      </c>
      <c r="DR2882">
        <v>0</v>
      </c>
      <c r="DS2882">
        <v>0</v>
      </c>
      <c r="DT2882">
        <v>4109</v>
      </c>
      <c r="DU2882">
        <v>0.16231200000000001</v>
      </c>
      <c r="DV2882">
        <v>300</v>
      </c>
      <c r="DW2882">
        <v>0</v>
      </c>
      <c r="DX2882">
        <v>0</v>
      </c>
      <c r="DY2882" s="4">
        <v>46783</v>
      </c>
      <c r="DZ2882" s="3" t="s">
        <v>6951</v>
      </c>
      <c r="EA2882">
        <v>2687</v>
      </c>
      <c r="EB2882">
        <v>0</v>
      </c>
      <c r="EC2882">
        <v>17798</v>
      </c>
      <c r="ED2882">
        <v>0</v>
      </c>
      <c r="EE2882">
        <v>2687</v>
      </c>
      <c r="EF2882">
        <v>17798</v>
      </c>
      <c r="EG2882">
        <v>1483.166667</v>
      </c>
      <c r="EH2882">
        <v>1.8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423</v>
      </c>
      <c r="F2883" s="3" t="s">
        <v>424</v>
      </c>
      <c r="G2883" s="3" t="s">
        <v>1039</v>
      </c>
      <c r="H2883" s="3" t="s">
        <v>1040</v>
      </c>
      <c r="I2883" s="3" t="s">
        <v>161</v>
      </c>
      <c r="J2883" s="3" t="s">
        <v>162</v>
      </c>
      <c r="K2883" s="3" t="s">
        <v>1390</v>
      </c>
      <c r="L2883" s="3" t="s">
        <v>1383</v>
      </c>
      <c r="M2883" s="3" t="s">
        <v>429</v>
      </c>
      <c r="N2883" s="3" t="s">
        <v>431</v>
      </c>
      <c r="O2883">
        <v>3</v>
      </c>
      <c r="P2883" s="3" t="s">
        <v>3984</v>
      </c>
      <c r="Q2883" s="3" t="s">
        <v>3984</v>
      </c>
      <c r="R2883" s="3" t="s">
        <v>3984</v>
      </c>
      <c r="S2883" s="3" t="s">
        <v>558</v>
      </c>
      <c r="T2883" s="3" t="s">
        <v>2360</v>
      </c>
      <c r="U2883" s="3" t="s">
        <v>432</v>
      </c>
      <c r="V2883" s="3" t="s">
        <v>433</v>
      </c>
      <c r="W2883" s="3" t="s">
        <v>434</v>
      </c>
      <c r="X2883" s="3" t="s">
        <v>434</v>
      </c>
      <c r="Y2883" s="3" t="s">
        <v>435</v>
      </c>
      <c r="Z2883" s="3" t="s">
        <v>618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40</v>
      </c>
      <c r="AL2883">
        <v>0</v>
      </c>
      <c r="AM2883">
        <v>0</v>
      </c>
      <c r="AN2883">
        <v>0</v>
      </c>
      <c r="AO2883">
        <v>40</v>
      </c>
      <c r="AP2883">
        <v>0</v>
      </c>
      <c r="AQ2883">
        <v>0</v>
      </c>
      <c r="AR2883">
        <v>0</v>
      </c>
      <c r="AS2883">
        <v>50</v>
      </c>
      <c r="AT2883">
        <v>0</v>
      </c>
      <c r="AU2883">
        <v>0</v>
      </c>
      <c r="AV2883">
        <v>0</v>
      </c>
      <c r="AW2883">
        <v>50</v>
      </c>
      <c r="AX2883">
        <v>0</v>
      </c>
      <c r="AY2883">
        <v>0</v>
      </c>
      <c r="AZ2883">
        <v>0</v>
      </c>
      <c r="BA2883">
        <v>500</v>
      </c>
      <c r="BB2883">
        <v>0</v>
      </c>
      <c r="BC2883">
        <v>0</v>
      </c>
      <c r="BD2883">
        <v>0</v>
      </c>
      <c r="BE2883">
        <v>50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4</v>
      </c>
      <c r="BR2883">
        <v>0</v>
      </c>
      <c r="BS2883">
        <v>0</v>
      </c>
      <c r="BT2883">
        <v>0</v>
      </c>
      <c r="BU2883">
        <v>4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120</v>
      </c>
      <c r="CH2883">
        <v>0</v>
      </c>
      <c r="CI2883">
        <v>0</v>
      </c>
      <c r="CJ2883">
        <v>0</v>
      </c>
      <c r="CK2883">
        <v>12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168</v>
      </c>
      <c r="DF2883">
        <v>0</v>
      </c>
      <c r="DG2883">
        <v>0</v>
      </c>
      <c r="DH2883">
        <v>0</v>
      </c>
      <c r="DI2883">
        <v>168</v>
      </c>
      <c r="DJ2883">
        <v>0</v>
      </c>
      <c r="DK2883">
        <v>0</v>
      </c>
      <c r="DL2883">
        <v>0</v>
      </c>
      <c r="DM2883">
        <v>80</v>
      </c>
      <c r="DN2883">
        <v>0</v>
      </c>
      <c r="DO2883">
        <v>0</v>
      </c>
      <c r="DP2883">
        <v>0</v>
      </c>
      <c r="DQ2883">
        <v>80</v>
      </c>
      <c r="DR2883">
        <v>0</v>
      </c>
      <c r="DS2883">
        <v>0</v>
      </c>
      <c r="DT2883">
        <v>280</v>
      </c>
      <c r="DU2883">
        <v>8.25</v>
      </c>
      <c r="DV2883">
        <v>0</v>
      </c>
      <c r="DW2883">
        <v>0</v>
      </c>
      <c r="DX2883">
        <v>0</v>
      </c>
      <c r="DY2883" s="4">
        <v>46112</v>
      </c>
      <c r="DZ2883" s="3" t="s">
        <v>6951</v>
      </c>
      <c r="EA2883">
        <v>200</v>
      </c>
      <c r="EB2883">
        <v>0</v>
      </c>
      <c r="EC2883">
        <v>962</v>
      </c>
      <c r="ED2883">
        <v>0</v>
      </c>
      <c r="EE2883">
        <v>200</v>
      </c>
      <c r="EF2883">
        <v>962</v>
      </c>
      <c r="EG2883">
        <v>137.42857100000001</v>
      </c>
      <c r="EH2883">
        <v>1.4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423</v>
      </c>
      <c r="F2884" s="3" t="s">
        <v>424</v>
      </c>
      <c r="G2884" s="3" t="s">
        <v>1039</v>
      </c>
      <c r="H2884" s="3" t="s">
        <v>1040</v>
      </c>
      <c r="I2884" s="3" t="s">
        <v>167</v>
      </c>
      <c r="J2884" s="3" t="s">
        <v>168</v>
      </c>
      <c r="K2884" s="3" t="s">
        <v>1390</v>
      </c>
      <c r="L2884" s="3" t="s">
        <v>1383</v>
      </c>
      <c r="M2884" s="3" t="s">
        <v>429</v>
      </c>
      <c r="N2884" s="3" t="s">
        <v>431</v>
      </c>
      <c r="O2884">
        <v>3</v>
      </c>
      <c r="P2884" s="3" t="s">
        <v>3984</v>
      </c>
      <c r="Q2884" s="3" t="s">
        <v>3984</v>
      </c>
      <c r="R2884" s="3" t="s">
        <v>3984</v>
      </c>
      <c r="S2884" s="3" t="s">
        <v>936</v>
      </c>
      <c r="T2884" s="3" t="s">
        <v>2656</v>
      </c>
      <c r="U2884" s="3" t="s">
        <v>446</v>
      </c>
      <c r="V2884" s="3" t="s">
        <v>433</v>
      </c>
      <c r="W2884" s="3" t="s">
        <v>5498</v>
      </c>
      <c r="X2884" s="3" t="s">
        <v>447</v>
      </c>
      <c r="Y2884" s="3" t="s">
        <v>435</v>
      </c>
      <c r="Z2884" s="3" t="s">
        <v>4512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1</v>
      </c>
      <c r="CP2884">
        <v>0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4</v>
      </c>
      <c r="CX2884">
        <v>0</v>
      </c>
      <c r="CY2884">
        <v>0</v>
      </c>
      <c r="CZ2884">
        <v>0</v>
      </c>
      <c r="DA2884">
        <v>4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3</v>
      </c>
      <c r="DU2884">
        <v>9.5749999999999993</v>
      </c>
      <c r="DV2884">
        <v>0</v>
      </c>
      <c r="DW2884">
        <v>0</v>
      </c>
      <c r="DX2884">
        <v>0</v>
      </c>
      <c r="DY2884" s="4">
        <v>46568</v>
      </c>
      <c r="DZ2884" s="3" t="s">
        <v>6951</v>
      </c>
      <c r="EA2884">
        <v>3</v>
      </c>
      <c r="EB2884">
        <v>0</v>
      </c>
      <c r="EC2884">
        <v>5</v>
      </c>
      <c r="ED2884">
        <v>0</v>
      </c>
      <c r="EE2884">
        <v>3</v>
      </c>
      <c r="EF2884">
        <v>5</v>
      </c>
      <c r="EG2884">
        <v>2.5</v>
      </c>
      <c r="EH2884">
        <v>1.2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423</v>
      </c>
      <c r="F2885" s="3" t="s">
        <v>424</v>
      </c>
      <c r="G2885" s="3" t="s">
        <v>1039</v>
      </c>
      <c r="H2885" s="3" t="s">
        <v>1040</v>
      </c>
      <c r="I2885" s="3" t="s">
        <v>53</v>
      </c>
      <c r="J2885" s="3" t="s">
        <v>54</v>
      </c>
      <c r="K2885" s="3" t="s">
        <v>1041</v>
      </c>
      <c r="L2885" s="3" t="s">
        <v>1042</v>
      </c>
      <c r="M2885" s="3" t="s">
        <v>429</v>
      </c>
      <c r="N2885" s="3" t="s">
        <v>431</v>
      </c>
      <c r="O2885">
        <v>5</v>
      </c>
      <c r="P2885" s="3" t="s">
        <v>3984</v>
      </c>
      <c r="Q2885" s="3" t="s">
        <v>3984</v>
      </c>
      <c r="R2885" s="3" t="s">
        <v>3984</v>
      </c>
      <c r="S2885" s="3" t="s">
        <v>911</v>
      </c>
      <c r="T2885" s="3" t="s">
        <v>2846</v>
      </c>
      <c r="U2885" s="3" t="s">
        <v>470</v>
      </c>
      <c r="V2885" s="3" t="s">
        <v>439</v>
      </c>
      <c r="W2885" s="3" t="s">
        <v>5490</v>
      </c>
      <c r="X2885" s="3" t="s">
        <v>5491</v>
      </c>
      <c r="Y2885" s="3" t="s">
        <v>442</v>
      </c>
      <c r="Z2885" s="3" t="s">
        <v>4511</v>
      </c>
      <c r="AA2885" s="3" t="s">
        <v>436</v>
      </c>
      <c r="AB2885">
        <v>0</v>
      </c>
      <c r="AC2885">
        <v>0</v>
      </c>
      <c r="AD2885">
        <v>38</v>
      </c>
      <c r="AE2885">
        <v>0</v>
      </c>
      <c r="AF2885">
        <v>0</v>
      </c>
      <c r="AG2885">
        <v>38</v>
      </c>
      <c r="AH2885">
        <v>0</v>
      </c>
      <c r="AI2885">
        <v>0</v>
      </c>
      <c r="AJ2885">
        <v>0</v>
      </c>
      <c r="AK2885">
        <v>0</v>
      </c>
      <c r="AL2885">
        <v>31</v>
      </c>
      <c r="AM2885">
        <v>0</v>
      </c>
      <c r="AN2885">
        <v>0</v>
      </c>
      <c r="AO2885">
        <v>31</v>
      </c>
      <c r="AP2885">
        <v>0</v>
      </c>
      <c r="AQ2885">
        <v>0</v>
      </c>
      <c r="AR2885">
        <v>0</v>
      </c>
      <c r="AS2885">
        <v>0</v>
      </c>
      <c r="AT2885">
        <v>27</v>
      </c>
      <c r="AU2885">
        <v>0</v>
      </c>
      <c r="AV2885">
        <v>0</v>
      </c>
      <c r="AW2885">
        <v>27</v>
      </c>
      <c r="AX2885">
        <v>0</v>
      </c>
      <c r="AY2885">
        <v>0</v>
      </c>
      <c r="AZ2885">
        <v>0</v>
      </c>
      <c r="BA2885">
        <v>0</v>
      </c>
      <c r="BB2885">
        <v>14</v>
      </c>
      <c r="BC2885">
        <v>0</v>
      </c>
      <c r="BD2885">
        <v>0</v>
      </c>
      <c r="BE2885">
        <v>14</v>
      </c>
      <c r="BF2885">
        <v>0</v>
      </c>
      <c r="BG2885">
        <v>0</v>
      </c>
      <c r="BH2885">
        <v>0</v>
      </c>
      <c r="BI2885">
        <v>0</v>
      </c>
      <c r="BJ2885">
        <v>35</v>
      </c>
      <c r="BK2885">
        <v>0</v>
      </c>
      <c r="BL2885">
        <v>0</v>
      </c>
      <c r="BM2885">
        <v>35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31</v>
      </c>
      <c r="CA2885">
        <v>0</v>
      </c>
      <c r="CB2885">
        <v>0</v>
      </c>
      <c r="CC2885">
        <v>31</v>
      </c>
      <c r="CD2885">
        <v>0</v>
      </c>
      <c r="CE2885">
        <v>0</v>
      </c>
      <c r="CF2885">
        <v>0</v>
      </c>
      <c r="CG2885">
        <v>0</v>
      </c>
      <c r="CH2885">
        <v>32</v>
      </c>
      <c r="CI2885">
        <v>0</v>
      </c>
      <c r="CJ2885">
        <v>0</v>
      </c>
      <c r="CK2885">
        <v>3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55</v>
      </c>
      <c r="CY2885">
        <v>0</v>
      </c>
      <c r="CZ2885">
        <v>0</v>
      </c>
      <c r="DA2885">
        <v>55</v>
      </c>
      <c r="DB2885">
        <v>0</v>
      </c>
      <c r="DC2885">
        <v>0</v>
      </c>
      <c r="DD2885">
        <v>0</v>
      </c>
      <c r="DE2885">
        <v>0</v>
      </c>
      <c r="DF2885">
        <v>59</v>
      </c>
      <c r="DG2885">
        <v>0</v>
      </c>
      <c r="DH2885">
        <v>0</v>
      </c>
      <c r="DI2885">
        <v>59</v>
      </c>
      <c r="DJ2885">
        <v>0</v>
      </c>
      <c r="DK2885">
        <v>0</v>
      </c>
      <c r="DL2885">
        <v>0</v>
      </c>
      <c r="DM2885">
        <v>0</v>
      </c>
      <c r="DN2885">
        <v>16</v>
      </c>
      <c r="DO2885">
        <v>0</v>
      </c>
      <c r="DP2885">
        <v>0</v>
      </c>
      <c r="DQ2885">
        <v>16</v>
      </c>
      <c r="DR2885">
        <v>0</v>
      </c>
      <c r="DS2885">
        <v>0</v>
      </c>
      <c r="DT2885">
        <v>6</v>
      </c>
      <c r="DU2885">
        <v>5.3381270000000001</v>
      </c>
      <c r="DV2885">
        <v>50</v>
      </c>
      <c r="DW2885">
        <v>0</v>
      </c>
      <c r="DX2885">
        <v>0</v>
      </c>
      <c r="DY2885" s="4">
        <v>46721</v>
      </c>
      <c r="DZ2885" s="3" t="s">
        <v>6951</v>
      </c>
      <c r="EA2885">
        <v>40</v>
      </c>
      <c r="EB2885">
        <v>0</v>
      </c>
      <c r="EC2885">
        <v>338</v>
      </c>
      <c r="ED2885">
        <v>0</v>
      </c>
      <c r="EE2885">
        <v>40</v>
      </c>
      <c r="EF2885">
        <v>338</v>
      </c>
      <c r="EG2885">
        <v>33.799999999999997</v>
      </c>
      <c r="EH2885">
        <v>1.18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423</v>
      </c>
      <c r="F2886" s="3" t="s">
        <v>424</v>
      </c>
      <c r="G2886" s="3" t="s">
        <v>1039</v>
      </c>
      <c r="H2886" s="3" t="s">
        <v>1040</v>
      </c>
      <c r="I2886" s="3" t="s">
        <v>153</v>
      </c>
      <c r="J2886" s="3" t="s">
        <v>154</v>
      </c>
      <c r="K2886" s="3" t="s">
        <v>1390</v>
      </c>
      <c r="L2886" s="3" t="s">
        <v>1383</v>
      </c>
      <c r="M2886" s="3" t="s">
        <v>429</v>
      </c>
      <c r="N2886" s="3" t="s">
        <v>431</v>
      </c>
      <c r="O2886">
        <v>4</v>
      </c>
      <c r="P2886" s="3" t="s">
        <v>3984</v>
      </c>
      <c r="Q2886" s="3" t="s">
        <v>3984</v>
      </c>
      <c r="R2886" s="3" t="s">
        <v>3984</v>
      </c>
      <c r="S2886" s="3" t="s">
        <v>1188</v>
      </c>
      <c r="T2886" s="3" t="s">
        <v>5119</v>
      </c>
      <c r="U2886" s="3" t="s">
        <v>432</v>
      </c>
      <c r="V2886" s="3" t="s">
        <v>433</v>
      </c>
      <c r="W2886" s="3" t="s">
        <v>434</v>
      </c>
      <c r="X2886" s="3" t="s">
        <v>434</v>
      </c>
      <c r="Y2886" s="3" t="s">
        <v>442</v>
      </c>
      <c r="Z2886" s="3" t="s">
        <v>4512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4</v>
      </c>
      <c r="CP2886">
        <v>0</v>
      </c>
      <c r="CQ2886">
        <v>0</v>
      </c>
      <c r="CR2886">
        <v>0</v>
      </c>
      <c r="CS2886">
        <v>4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7</v>
      </c>
      <c r="DU2886">
        <v>0.44</v>
      </c>
      <c r="DV2886">
        <v>0</v>
      </c>
      <c r="DW2886">
        <v>0</v>
      </c>
      <c r="DX2886">
        <v>0</v>
      </c>
      <c r="DY2886" s="4">
        <v>46904</v>
      </c>
      <c r="DZ2886" s="3" t="s">
        <v>6951</v>
      </c>
      <c r="EA2886">
        <v>7</v>
      </c>
      <c r="EB2886">
        <v>0</v>
      </c>
      <c r="EC2886">
        <v>4</v>
      </c>
      <c r="ED2886">
        <v>0</v>
      </c>
      <c r="EE2886">
        <v>7</v>
      </c>
      <c r="EF2886">
        <v>4</v>
      </c>
      <c r="EG2886">
        <v>4</v>
      </c>
      <c r="EH2886">
        <v>1.7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28</v>
      </c>
      <c r="F2887" s="3" t="s">
        <v>1429</v>
      </c>
      <c r="G2887" s="3" t="s">
        <v>1850</v>
      </c>
      <c r="H2887" s="3" t="s">
        <v>1896</v>
      </c>
      <c r="I2887" s="3" t="s">
        <v>4831</v>
      </c>
      <c r="J2887" s="3" t="s">
        <v>4832</v>
      </c>
      <c r="K2887" s="3" t="s">
        <v>451</v>
      </c>
      <c r="L2887" s="3" t="s">
        <v>1042</v>
      </c>
      <c r="M2887" s="3" t="s">
        <v>429</v>
      </c>
      <c r="N2887" s="3" t="s">
        <v>431</v>
      </c>
      <c r="O2887">
        <v>4</v>
      </c>
      <c r="P2887" s="3" t="s">
        <v>3984</v>
      </c>
      <c r="Q2887" s="3" t="s">
        <v>3984</v>
      </c>
      <c r="R2887" s="3" t="s">
        <v>3984</v>
      </c>
      <c r="S2887" s="3" t="s">
        <v>5805</v>
      </c>
      <c r="T2887" s="3" t="s">
        <v>5806</v>
      </c>
      <c r="U2887" s="3" t="s">
        <v>470</v>
      </c>
      <c r="V2887" s="3" t="s">
        <v>439</v>
      </c>
      <c r="W2887" s="3" t="s">
        <v>5490</v>
      </c>
      <c r="X2887" s="3" t="s">
        <v>5491</v>
      </c>
      <c r="Y2887" s="3" t="s">
        <v>442</v>
      </c>
      <c r="Z2887" s="3" t="s">
        <v>4511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27</v>
      </c>
      <c r="AM2887">
        <v>0</v>
      </c>
      <c r="AN2887">
        <v>0</v>
      </c>
      <c r="AO2887">
        <v>127</v>
      </c>
      <c r="AP2887">
        <v>0</v>
      </c>
      <c r="AQ2887">
        <v>0</v>
      </c>
      <c r="AR2887">
        <v>0</v>
      </c>
      <c r="AS2887">
        <v>0</v>
      </c>
      <c r="AT2887">
        <v>40</v>
      </c>
      <c r="AU2887">
        <v>0</v>
      </c>
      <c r="AV2887">
        <v>0</v>
      </c>
      <c r="AW2887">
        <v>40</v>
      </c>
      <c r="AX2887">
        <v>0</v>
      </c>
      <c r="AY2887">
        <v>0</v>
      </c>
      <c r="AZ2887">
        <v>0</v>
      </c>
      <c r="BA2887">
        <v>0</v>
      </c>
      <c r="BB2887">
        <v>29</v>
      </c>
      <c r="BC2887">
        <v>0</v>
      </c>
      <c r="BD2887">
        <v>0</v>
      </c>
      <c r="BE2887">
        <v>29</v>
      </c>
      <c r="BF2887">
        <v>0</v>
      </c>
      <c r="BG2887">
        <v>0</v>
      </c>
      <c r="BH2887">
        <v>0</v>
      </c>
      <c r="BI2887">
        <v>0</v>
      </c>
      <c r="BJ2887">
        <v>28</v>
      </c>
      <c r="BK2887">
        <v>0</v>
      </c>
      <c r="BL2887">
        <v>0</v>
      </c>
      <c r="BM2887">
        <v>28</v>
      </c>
      <c r="BN2887">
        <v>0</v>
      </c>
      <c r="BO2887">
        <v>0</v>
      </c>
      <c r="BP2887">
        <v>0</v>
      </c>
      <c r="BQ2887">
        <v>0</v>
      </c>
      <c r="BR2887">
        <v>13</v>
      </c>
      <c r="BS2887">
        <v>0</v>
      </c>
      <c r="BT2887">
        <v>0</v>
      </c>
      <c r="BU2887">
        <v>13</v>
      </c>
      <c r="BV2887">
        <v>0</v>
      </c>
      <c r="BW2887">
        <v>0</v>
      </c>
      <c r="BX2887">
        <v>0</v>
      </c>
      <c r="BY2887">
        <v>0</v>
      </c>
      <c r="BZ2887">
        <v>26</v>
      </c>
      <c r="CA2887">
        <v>0</v>
      </c>
      <c r="CB2887">
        <v>0</v>
      </c>
      <c r="CC2887">
        <v>26</v>
      </c>
      <c r="CD2887">
        <v>0</v>
      </c>
      <c r="CE2887">
        <v>0</v>
      </c>
      <c r="CF2887">
        <v>0</v>
      </c>
      <c r="CG2887">
        <v>0</v>
      </c>
      <c r="CH2887">
        <v>25</v>
      </c>
      <c r="CI2887">
        <v>0</v>
      </c>
      <c r="CJ2887">
        <v>0</v>
      </c>
      <c r="CK2887">
        <v>25</v>
      </c>
      <c r="CL2887">
        <v>0</v>
      </c>
      <c r="CM2887">
        <v>0</v>
      </c>
      <c r="CN2887">
        <v>0</v>
      </c>
      <c r="CO2887">
        <v>0</v>
      </c>
      <c r="CP2887">
        <v>32</v>
      </c>
      <c r="CQ2887">
        <v>0</v>
      </c>
      <c r="CR2887">
        <v>0</v>
      </c>
      <c r="CS2887">
        <v>32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6</v>
      </c>
      <c r="DU2887">
        <v>42.180218000000004</v>
      </c>
      <c r="DV2887">
        <v>0</v>
      </c>
      <c r="DW2887">
        <v>0</v>
      </c>
      <c r="DX2887">
        <v>0</v>
      </c>
      <c r="DY2887" s="4">
        <v>46356</v>
      </c>
      <c r="DZ2887" s="3" t="s">
        <v>6951</v>
      </c>
      <c r="EA2887">
        <v>6</v>
      </c>
      <c r="EB2887">
        <v>0</v>
      </c>
      <c r="EC2887">
        <v>320</v>
      </c>
      <c r="ED2887">
        <v>0</v>
      </c>
      <c r="EE2887">
        <v>6</v>
      </c>
      <c r="EF2887">
        <v>320</v>
      </c>
      <c r="EG2887">
        <v>40</v>
      </c>
      <c r="EH2887">
        <v>0.1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423</v>
      </c>
      <c r="F2888" s="3" t="s">
        <v>424</v>
      </c>
      <c r="G2888" s="3" t="s">
        <v>425</v>
      </c>
      <c r="H2888" s="3" t="s">
        <v>426</v>
      </c>
      <c r="I2888" s="3" t="s">
        <v>107</v>
      </c>
      <c r="J2888" s="3" t="s">
        <v>108</v>
      </c>
      <c r="K2888" s="3" t="s">
        <v>427</v>
      </c>
      <c r="L2888" s="3" t="s">
        <v>428</v>
      </c>
      <c r="M2888" s="3" t="s">
        <v>429</v>
      </c>
      <c r="N2888" s="3" t="s">
        <v>430</v>
      </c>
      <c r="O2888">
        <v>3</v>
      </c>
      <c r="P2888" s="3" t="s">
        <v>3984</v>
      </c>
      <c r="Q2888" s="3" t="s">
        <v>3984</v>
      </c>
      <c r="R2888" s="3" t="s">
        <v>3984</v>
      </c>
      <c r="S2888" s="3" t="s">
        <v>942</v>
      </c>
      <c r="T2888" s="3" t="s">
        <v>2660</v>
      </c>
      <c r="U2888" s="3" t="s">
        <v>432</v>
      </c>
      <c r="V2888" s="3" t="s">
        <v>433</v>
      </c>
      <c r="W2888" s="3" t="s">
        <v>434</v>
      </c>
      <c r="X2888" s="3" t="s">
        <v>434</v>
      </c>
      <c r="Y2888" s="3" t="s">
        <v>442</v>
      </c>
      <c r="Z2888" s="3" t="s">
        <v>618</v>
      </c>
      <c r="AA2888" s="3" t="s">
        <v>436</v>
      </c>
      <c r="AB2888">
        <v>6</v>
      </c>
      <c r="AC2888">
        <v>634</v>
      </c>
      <c r="AD2888">
        <v>0</v>
      </c>
      <c r="AE2888">
        <v>0</v>
      </c>
      <c r="AF2888">
        <v>0</v>
      </c>
      <c r="AG2888">
        <v>640</v>
      </c>
      <c r="AH2888">
        <v>0</v>
      </c>
      <c r="AI2888">
        <v>0</v>
      </c>
      <c r="AJ2888">
        <v>6</v>
      </c>
      <c r="AK2888">
        <v>445</v>
      </c>
      <c r="AL2888">
        <v>0</v>
      </c>
      <c r="AM2888">
        <v>0</v>
      </c>
      <c r="AN2888">
        <v>0</v>
      </c>
      <c r="AO2888">
        <v>451</v>
      </c>
      <c r="AP2888">
        <v>0</v>
      </c>
      <c r="AQ2888">
        <v>0</v>
      </c>
      <c r="AR2888">
        <v>2</v>
      </c>
      <c r="AS2888">
        <v>801</v>
      </c>
      <c r="AT2888">
        <v>0</v>
      </c>
      <c r="AU2888">
        <v>0</v>
      </c>
      <c r="AV2888">
        <v>0</v>
      </c>
      <c r="AW2888">
        <v>803</v>
      </c>
      <c r="AX2888">
        <v>0</v>
      </c>
      <c r="AY2888">
        <v>0</v>
      </c>
      <c r="AZ2888">
        <v>0</v>
      </c>
      <c r="BA2888">
        <v>562</v>
      </c>
      <c r="BB2888">
        <v>0</v>
      </c>
      <c r="BC2888">
        <v>0</v>
      </c>
      <c r="BD2888">
        <v>2</v>
      </c>
      <c r="BE2888">
        <v>564</v>
      </c>
      <c r="BF2888">
        <v>0</v>
      </c>
      <c r="BG2888">
        <v>0</v>
      </c>
      <c r="BH2888">
        <v>0</v>
      </c>
      <c r="BI2888">
        <v>604</v>
      </c>
      <c r="BJ2888">
        <v>0</v>
      </c>
      <c r="BK2888">
        <v>0</v>
      </c>
      <c r="BL2888">
        <v>0</v>
      </c>
      <c r="BM2888">
        <v>604</v>
      </c>
      <c r="BN2888">
        <v>0</v>
      </c>
      <c r="BO2888">
        <v>0</v>
      </c>
      <c r="BP2888">
        <v>0</v>
      </c>
      <c r="BQ2888">
        <v>605</v>
      </c>
      <c r="BR2888">
        <v>0</v>
      </c>
      <c r="BS2888">
        <v>0</v>
      </c>
      <c r="BT2888">
        <v>0</v>
      </c>
      <c r="BU2888">
        <v>605</v>
      </c>
      <c r="BV2888">
        <v>0</v>
      </c>
      <c r="BW2888">
        <v>0</v>
      </c>
      <c r="BX2888">
        <v>0</v>
      </c>
      <c r="BY2888">
        <v>604</v>
      </c>
      <c r="BZ2888">
        <v>0</v>
      </c>
      <c r="CA2888">
        <v>0</v>
      </c>
      <c r="CB2888">
        <v>0</v>
      </c>
      <c r="CC2888">
        <v>604</v>
      </c>
      <c r="CD2888">
        <v>0</v>
      </c>
      <c r="CE2888">
        <v>0</v>
      </c>
      <c r="CF2888">
        <v>1</v>
      </c>
      <c r="CG2888">
        <v>472</v>
      </c>
      <c r="CH2888">
        <v>0</v>
      </c>
      <c r="CI2888">
        <v>0</v>
      </c>
      <c r="CJ2888">
        <v>2</v>
      </c>
      <c r="CK2888">
        <v>473</v>
      </c>
      <c r="CL2888">
        <v>0</v>
      </c>
      <c r="CM2888">
        <v>0</v>
      </c>
      <c r="CN2888">
        <v>0</v>
      </c>
      <c r="CO2888">
        <v>2</v>
      </c>
      <c r="CP2888">
        <v>0</v>
      </c>
      <c r="CQ2888">
        <v>0</v>
      </c>
      <c r="CR2888">
        <v>0</v>
      </c>
      <c r="CS2888">
        <v>2</v>
      </c>
      <c r="CT2888">
        <v>0</v>
      </c>
      <c r="CU2888">
        <v>0</v>
      </c>
      <c r="CV2888">
        <v>0</v>
      </c>
      <c r="CW2888">
        <v>471</v>
      </c>
      <c r="CX2888">
        <v>0</v>
      </c>
      <c r="CY2888">
        <v>0</v>
      </c>
      <c r="CZ2888">
        <v>0</v>
      </c>
      <c r="DA2888">
        <v>471</v>
      </c>
      <c r="DB2888">
        <v>0</v>
      </c>
      <c r="DC2888">
        <v>0</v>
      </c>
      <c r="DD2888">
        <v>0</v>
      </c>
      <c r="DE2888">
        <v>400</v>
      </c>
      <c r="DF2888">
        <v>0</v>
      </c>
      <c r="DG2888">
        <v>0</v>
      </c>
      <c r="DH2888">
        <v>0</v>
      </c>
      <c r="DI2888">
        <v>400</v>
      </c>
      <c r="DJ2888">
        <v>0</v>
      </c>
      <c r="DK2888">
        <v>0</v>
      </c>
      <c r="DL2888">
        <v>0</v>
      </c>
      <c r="DM2888">
        <v>102</v>
      </c>
      <c r="DN2888">
        <v>0</v>
      </c>
      <c r="DO2888">
        <v>0</v>
      </c>
      <c r="DP2888">
        <v>0</v>
      </c>
      <c r="DQ2888">
        <v>102</v>
      </c>
      <c r="DR2888">
        <v>0</v>
      </c>
      <c r="DS2888">
        <v>0</v>
      </c>
      <c r="DT2888">
        <v>129</v>
      </c>
      <c r="DU2888">
        <v>0.45</v>
      </c>
      <c r="DV2888">
        <v>8</v>
      </c>
      <c r="DW2888">
        <v>0</v>
      </c>
      <c r="DX2888">
        <v>0</v>
      </c>
      <c r="DY2888" s="4">
        <v>46918</v>
      </c>
      <c r="DZ2888" s="3" t="s">
        <v>6951</v>
      </c>
      <c r="EA2888">
        <v>35</v>
      </c>
      <c r="EB2888">
        <v>0</v>
      </c>
      <c r="EC2888">
        <v>5719</v>
      </c>
      <c r="ED2888">
        <v>0</v>
      </c>
      <c r="EE2888">
        <v>35</v>
      </c>
      <c r="EF2888">
        <v>5719</v>
      </c>
      <c r="EG2888">
        <v>476.58333299999998</v>
      </c>
      <c r="EH2888">
        <v>7.0000000000000007E-2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423</v>
      </c>
      <c r="F2889" s="3" t="s">
        <v>424</v>
      </c>
      <c r="G2889" s="3" t="s">
        <v>1039</v>
      </c>
      <c r="H2889" s="3" t="s">
        <v>1040</v>
      </c>
      <c r="I2889" s="3" t="s">
        <v>43</v>
      </c>
      <c r="J2889" s="3" t="s">
        <v>44</v>
      </c>
      <c r="K2889" s="3" t="s">
        <v>1041</v>
      </c>
      <c r="L2889" s="3" t="s">
        <v>1042</v>
      </c>
      <c r="M2889" s="3" t="s">
        <v>429</v>
      </c>
      <c r="N2889" s="3" t="s">
        <v>431</v>
      </c>
      <c r="O2889">
        <v>3</v>
      </c>
      <c r="P2889" s="3" t="s">
        <v>3984</v>
      </c>
      <c r="Q2889" s="3" t="s">
        <v>3984</v>
      </c>
      <c r="R2889" s="3" t="s">
        <v>3984</v>
      </c>
      <c r="S2889" s="3" t="s">
        <v>737</v>
      </c>
      <c r="T2889" s="3" t="s">
        <v>2454</v>
      </c>
      <c r="U2889" s="3" t="s">
        <v>586</v>
      </c>
      <c r="V2889" s="3" t="s">
        <v>439</v>
      </c>
      <c r="W2889" s="3" t="s">
        <v>439</v>
      </c>
      <c r="X2889" s="3" t="s">
        <v>5489</v>
      </c>
      <c r="Y2889" s="3" t="s">
        <v>442</v>
      </c>
      <c r="Z2889" s="3" t="s">
        <v>618</v>
      </c>
      <c r="AA2889" s="3" t="s">
        <v>436</v>
      </c>
      <c r="AB2889">
        <v>0</v>
      </c>
      <c r="AC2889">
        <v>36</v>
      </c>
      <c r="AD2889">
        <v>0</v>
      </c>
      <c r="AE2889">
        <v>0</v>
      </c>
      <c r="AF2889">
        <v>0</v>
      </c>
      <c r="AG2889">
        <v>36</v>
      </c>
      <c r="AH2889">
        <v>0</v>
      </c>
      <c r="AI2889">
        <v>0</v>
      </c>
      <c r="AJ2889">
        <v>0</v>
      </c>
      <c r="AK2889">
        <v>35</v>
      </c>
      <c r="AL2889">
        <v>0</v>
      </c>
      <c r="AM2889">
        <v>0</v>
      </c>
      <c r="AN2889">
        <v>0</v>
      </c>
      <c r="AO2889">
        <v>35</v>
      </c>
      <c r="AP2889">
        <v>0</v>
      </c>
      <c r="AQ2889">
        <v>0</v>
      </c>
      <c r="AR2889">
        <v>0</v>
      </c>
      <c r="AS2889">
        <v>21</v>
      </c>
      <c r="AT2889">
        <v>0</v>
      </c>
      <c r="AU2889">
        <v>0</v>
      </c>
      <c r="AV2889">
        <v>0</v>
      </c>
      <c r="AW2889">
        <v>21</v>
      </c>
      <c r="AX2889">
        <v>0</v>
      </c>
      <c r="AY2889">
        <v>0</v>
      </c>
      <c r="AZ2889">
        <v>0</v>
      </c>
      <c r="BA2889">
        <v>11</v>
      </c>
      <c r="BB2889">
        <v>0</v>
      </c>
      <c r="BC2889">
        <v>0</v>
      </c>
      <c r="BD2889">
        <v>0</v>
      </c>
      <c r="BE2889">
        <v>11</v>
      </c>
      <c r="BF2889">
        <v>0</v>
      </c>
      <c r="BG2889">
        <v>0</v>
      </c>
      <c r="BH2889">
        <v>0</v>
      </c>
      <c r="BI2889">
        <v>4</v>
      </c>
      <c r="BJ2889">
        <v>0</v>
      </c>
      <c r="BK2889">
        <v>0</v>
      </c>
      <c r="BL2889">
        <v>0</v>
      </c>
      <c r="BM2889">
        <v>4</v>
      </c>
      <c r="BN2889">
        <v>0</v>
      </c>
      <c r="BO2889">
        <v>0</v>
      </c>
      <c r="BP2889">
        <v>0</v>
      </c>
      <c r="BQ2889">
        <v>4</v>
      </c>
      <c r="BR2889">
        <v>0</v>
      </c>
      <c r="BS2889">
        <v>0</v>
      </c>
      <c r="BT2889">
        <v>0</v>
      </c>
      <c r="BU2889">
        <v>4</v>
      </c>
      <c r="BV2889">
        <v>0</v>
      </c>
      <c r="BW2889">
        <v>0</v>
      </c>
      <c r="BX2889">
        <v>0</v>
      </c>
      <c r="BY2889">
        <v>23</v>
      </c>
      <c r="BZ2889">
        <v>0</v>
      </c>
      <c r="CA2889">
        <v>0</v>
      </c>
      <c r="CB2889">
        <v>0</v>
      </c>
      <c r="CC2889">
        <v>23</v>
      </c>
      <c r="CD2889">
        <v>0</v>
      </c>
      <c r="CE2889">
        <v>0</v>
      </c>
      <c r="CF2889">
        <v>0</v>
      </c>
      <c r="CG2889">
        <v>34</v>
      </c>
      <c r="CH2889">
        <v>0</v>
      </c>
      <c r="CI2889">
        <v>0</v>
      </c>
      <c r="CJ2889">
        <v>0</v>
      </c>
      <c r="CK2889">
        <v>34</v>
      </c>
      <c r="CL2889">
        <v>0</v>
      </c>
      <c r="CM2889">
        <v>0</v>
      </c>
      <c r="CN2889">
        <v>0</v>
      </c>
      <c r="CO2889">
        <v>20</v>
      </c>
      <c r="CP2889">
        <v>0</v>
      </c>
      <c r="CQ2889">
        <v>0</v>
      </c>
      <c r="CR2889">
        <v>0</v>
      </c>
      <c r="CS2889">
        <v>20</v>
      </c>
      <c r="CT2889">
        <v>0</v>
      </c>
      <c r="CU2889">
        <v>0</v>
      </c>
      <c r="CV2889">
        <v>0</v>
      </c>
      <c r="CW2889">
        <v>21</v>
      </c>
      <c r="CX2889">
        <v>0</v>
      </c>
      <c r="CY2889">
        <v>0</v>
      </c>
      <c r="CZ2889">
        <v>0</v>
      </c>
      <c r="DA2889">
        <v>21</v>
      </c>
      <c r="DB2889">
        <v>0</v>
      </c>
      <c r="DC2889">
        <v>0</v>
      </c>
      <c r="DD2889">
        <v>0</v>
      </c>
      <c r="DE2889">
        <v>22</v>
      </c>
      <c r="DF2889">
        <v>0</v>
      </c>
      <c r="DG2889">
        <v>0</v>
      </c>
      <c r="DH2889">
        <v>0</v>
      </c>
      <c r="DI2889">
        <v>22</v>
      </c>
      <c r="DJ2889">
        <v>0</v>
      </c>
      <c r="DK2889">
        <v>0</v>
      </c>
      <c r="DL2889">
        <v>0</v>
      </c>
      <c r="DM2889">
        <v>32</v>
      </c>
      <c r="DN2889">
        <v>0</v>
      </c>
      <c r="DO2889">
        <v>0</v>
      </c>
      <c r="DP2889">
        <v>0</v>
      </c>
      <c r="DQ2889">
        <v>32</v>
      </c>
      <c r="DR2889">
        <v>0</v>
      </c>
      <c r="DS2889">
        <v>0</v>
      </c>
      <c r="DT2889">
        <v>65</v>
      </c>
      <c r="DU2889">
        <v>1.9195</v>
      </c>
      <c r="DV2889">
        <v>0</v>
      </c>
      <c r="DW2889">
        <v>0</v>
      </c>
      <c r="DX2889">
        <v>0</v>
      </c>
      <c r="DY2889" s="4">
        <v>47177</v>
      </c>
      <c r="DZ2889" s="3" t="s">
        <v>6951</v>
      </c>
      <c r="EA2889">
        <v>33</v>
      </c>
      <c r="EB2889">
        <v>0</v>
      </c>
      <c r="EC2889">
        <v>263</v>
      </c>
      <c r="ED2889">
        <v>0</v>
      </c>
      <c r="EE2889">
        <v>33</v>
      </c>
      <c r="EF2889">
        <v>263</v>
      </c>
      <c r="EG2889">
        <v>21.916667</v>
      </c>
      <c r="EH2889">
        <v>1.5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600</v>
      </c>
      <c r="F2890" s="3" t="s">
        <v>14</v>
      </c>
      <c r="G2890" s="3" t="s">
        <v>1039</v>
      </c>
      <c r="H2890" s="3" t="s">
        <v>1040</v>
      </c>
      <c r="I2890" s="3" t="s">
        <v>32</v>
      </c>
      <c r="J2890" s="3" t="s">
        <v>33</v>
      </c>
      <c r="K2890" s="3" t="s">
        <v>1041</v>
      </c>
      <c r="L2890" s="3" t="s">
        <v>1042</v>
      </c>
      <c r="M2890" s="3" t="s">
        <v>429</v>
      </c>
      <c r="N2890" s="3" t="s">
        <v>431</v>
      </c>
      <c r="O2890">
        <v>1</v>
      </c>
      <c r="P2890" s="3" t="s">
        <v>3984</v>
      </c>
      <c r="Q2890" s="3" t="s">
        <v>3984</v>
      </c>
      <c r="R2890" s="3" t="s">
        <v>3984</v>
      </c>
      <c r="S2890" s="3" t="s">
        <v>1301</v>
      </c>
      <c r="T2890" s="3" t="s">
        <v>5126</v>
      </c>
      <c r="U2890" s="3" t="s">
        <v>432</v>
      </c>
      <c r="V2890" s="3" t="s">
        <v>433</v>
      </c>
      <c r="W2890" s="3" t="s">
        <v>597</v>
      </c>
      <c r="X2890" s="3" t="s">
        <v>597</v>
      </c>
      <c r="Y2890" s="3" t="s">
        <v>435</v>
      </c>
      <c r="Z2890" s="3" t="s">
        <v>618</v>
      </c>
      <c r="AA2890" s="3" t="s">
        <v>43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4</v>
      </c>
      <c r="AL2890">
        <v>0</v>
      </c>
      <c r="AM2890">
        <v>0</v>
      </c>
      <c r="AN2890">
        <v>0</v>
      </c>
      <c r="AO2890">
        <v>4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95</v>
      </c>
      <c r="BJ2890">
        <v>0</v>
      </c>
      <c r="BK2890">
        <v>0</v>
      </c>
      <c r="BL2890">
        <v>0</v>
      </c>
      <c r="BM2890">
        <v>95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0</v>
      </c>
      <c r="BZ2890">
        <v>0</v>
      </c>
      <c r="CA2890">
        <v>0</v>
      </c>
      <c r="CB2890">
        <v>0</v>
      </c>
      <c r="CC2890">
        <v>1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33</v>
      </c>
      <c r="DU2890">
        <v>3.4874999999999998</v>
      </c>
      <c r="DV2890">
        <v>0</v>
      </c>
      <c r="DW2890">
        <v>0</v>
      </c>
      <c r="DX2890">
        <v>0</v>
      </c>
      <c r="DY2890" s="4">
        <v>46173</v>
      </c>
      <c r="DZ2890" s="3" t="s">
        <v>6951</v>
      </c>
      <c r="EA2890">
        <v>33</v>
      </c>
      <c r="EB2890">
        <v>0</v>
      </c>
      <c r="EC2890">
        <v>109</v>
      </c>
      <c r="ED2890">
        <v>0</v>
      </c>
      <c r="EE2890">
        <v>33</v>
      </c>
      <c r="EF2890">
        <v>109</v>
      </c>
      <c r="EG2890">
        <v>36.333333000000003</v>
      </c>
      <c r="EH2890">
        <v>0.9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600</v>
      </c>
      <c r="F2891" s="3" t="s">
        <v>14</v>
      </c>
      <c r="G2891" s="3" t="s">
        <v>1039</v>
      </c>
      <c r="H2891" s="3" t="s">
        <v>1040</v>
      </c>
      <c r="I2891" s="3" t="s">
        <v>139</v>
      </c>
      <c r="J2891" s="3" t="s">
        <v>140</v>
      </c>
      <c r="K2891" s="3" t="s">
        <v>1390</v>
      </c>
      <c r="L2891" s="3" t="s">
        <v>1383</v>
      </c>
      <c r="M2891" s="3" t="s">
        <v>429</v>
      </c>
      <c r="N2891" s="3" t="s">
        <v>431</v>
      </c>
      <c r="O2891">
        <v>3</v>
      </c>
      <c r="P2891" s="3" t="s">
        <v>3984</v>
      </c>
      <c r="Q2891" s="3" t="s">
        <v>3984</v>
      </c>
      <c r="R2891" s="3" t="s">
        <v>3984</v>
      </c>
      <c r="S2891" s="3" t="s">
        <v>748</v>
      </c>
      <c r="T2891" s="3" t="s">
        <v>2465</v>
      </c>
      <c r="U2891" s="3" t="s">
        <v>470</v>
      </c>
      <c r="V2891" s="3" t="s">
        <v>439</v>
      </c>
      <c r="W2891" s="3" t="s">
        <v>439</v>
      </c>
      <c r="X2891" s="3" t="s">
        <v>5489</v>
      </c>
      <c r="Y2891" s="3" t="s">
        <v>442</v>
      </c>
      <c r="Z2891" s="3" t="s">
        <v>4512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2</v>
      </c>
      <c r="CH2891">
        <v>0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2</v>
      </c>
      <c r="DU2891">
        <v>7.375</v>
      </c>
      <c r="DV2891">
        <v>0</v>
      </c>
      <c r="DW2891">
        <v>0</v>
      </c>
      <c r="DX2891">
        <v>0</v>
      </c>
      <c r="DY2891" s="4">
        <v>46356</v>
      </c>
      <c r="DZ2891" s="3" t="s">
        <v>6951</v>
      </c>
      <c r="EA2891">
        <v>2</v>
      </c>
      <c r="EB2891">
        <v>0</v>
      </c>
      <c r="EC2891">
        <v>2</v>
      </c>
      <c r="ED2891">
        <v>0</v>
      </c>
      <c r="EE2891">
        <v>2</v>
      </c>
      <c r="EF2891">
        <v>2</v>
      </c>
      <c r="EG2891">
        <v>2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423</v>
      </c>
      <c r="F2892" s="3" t="s">
        <v>424</v>
      </c>
      <c r="G2892" s="3" t="s">
        <v>1039</v>
      </c>
      <c r="H2892" s="3" t="s">
        <v>1040</v>
      </c>
      <c r="I2892" s="3" t="s">
        <v>53</v>
      </c>
      <c r="J2892" s="3" t="s">
        <v>54</v>
      </c>
      <c r="K2892" s="3" t="s">
        <v>1041</v>
      </c>
      <c r="L2892" s="3" t="s">
        <v>1042</v>
      </c>
      <c r="M2892" s="3" t="s">
        <v>429</v>
      </c>
      <c r="N2892" s="3" t="s">
        <v>431</v>
      </c>
      <c r="O2892">
        <v>5</v>
      </c>
      <c r="P2892" s="3" t="s">
        <v>3984</v>
      </c>
      <c r="Q2892" s="3" t="s">
        <v>3984</v>
      </c>
      <c r="R2892" s="3" t="s">
        <v>3984</v>
      </c>
      <c r="S2892" s="3" t="s">
        <v>910</v>
      </c>
      <c r="T2892" s="3" t="s">
        <v>2845</v>
      </c>
      <c r="U2892" s="3" t="s">
        <v>470</v>
      </c>
      <c r="V2892" s="3" t="s">
        <v>439</v>
      </c>
      <c r="W2892" s="3" t="s">
        <v>5490</v>
      </c>
      <c r="X2892" s="3" t="s">
        <v>5491</v>
      </c>
      <c r="Y2892" s="3" t="s">
        <v>442</v>
      </c>
      <c r="Z2892" s="3" t="s">
        <v>4511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1</v>
      </c>
      <c r="BC2892">
        <v>0</v>
      </c>
      <c r="BD2892">
        <v>0</v>
      </c>
      <c r="BE2892">
        <v>1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3.630315</v>
      </c>
      <c r="DV2892">
        <v>0</v>
      </c>
      <c r="DW2892">
        <v>0</v>
      </c>
      <c r="DX2892">
        <v>0</v>
      </c>
      <c r="DY2892" s="4">
        <v>46081</v>
      </c>
      <c r="DZ2892" s="3" t="s">
        <v>6951</v>
      </c>
      <c r="EA2892">
        <v>1</v>
      </c>
      <c r="EB2892">
        <v>0</v>
      </c>
      <c r="EC2892">
        <v>1</v>
      </c>
      <c r="ED2892">
        <v>0</v>
      </c>
      <c r="EE2892">
        <v>1</v>
      </c>
      <c r="EF2892">
        <v>1</v>
      </c>
      <c r="EG2892">
        <v>1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28</v>
      </c>
      <c r="F2893" s="3" t="s">
        <v>1429</v>
      </c>
      <c r="G2893" s="3" t="s">
        <v>1430</v>
      </c>
      <c r="H2893" s="3" t="s">
        <v>104</v>
      </c>
      <c r="I2893" s="3" t="s">
        <v>103</v>
      </c>
      <c r="J2893" s="3" t="s">
        <v>104</v>
      </c>
      <c r="K2893" s="3" t="s">
        <v>427</v>
      </c>
      <c r="L2893" s="3" t="s">
        <v>1431</v>
      </c>
      <c r="M2893" s="3" t="s">
        <v>429</v>
      </c>
      <c r="N2893" s="3" t="s">
        <v>430</v>
      </c>
      <c r="O2893">
        <v>5</v>
      </c>
      <c r="P2893" s="3" t="s">
        <v>3984</v>
      </c>
      <c r="Q2893" s="3" t="s">
        <v>3984</v>
      </c>
      <c r="R2893" s="3" t="s">
        <v>3984</v>
      </c>
      <c r="S2893" s="3" t="s">
        <v>4503</v>
      </c>
      <c r="T2893" s="3" t="s">
        <v>4504</v>
      </c>
      <c r="U2893" s="3" t="s">
        <v>449</v>
      </c>
      <c r="V2893" s="3" t="s">
        <v>433</v>
      </c>
      <c r="W2893" s="3" t="s">
        <v>534</v>
      </c>
      <c r="X2893" s="3" t="s">
        <v>535</v>
      </c>
      <c r="Y2893" s="3" t="s">
        <v>435</v>
      </c>
      <c r="Z2893" s="3" t="s">
        <v>618</v>
      </c>
      <c r="AA2893" s="3" t="s">
        <v>43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608</v>
      </c>
      <c r="AT2893">
        <v>0</v>
      </c>
      <c r="AU2893">
        <v>0</v>
      </c>
      <c r="AV2893">
        <v>0</v>
      </c>
      <c r="AW2893">
        <v>608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1212</v>
      </c>
      <c r="BR2893">
        <v>0</v>
      </c>
      <c r="BS2893">
        <v>0</v>
      </c>
      <c r="BT2893">
        <v>0</v>
      </c>
      <c r="BU2893">
        <v>1212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200</v>
      </c>
      <c r="DU2893">
        <v>3.5</v>
      </c>
      <c r="DV2893">
        <v>0</v>
      </c>
      <c r="DW2893">
        <v>0</v>
      </c>
      <c r="DX2893">
        <v>0</v>
      </c>
      <c r="DY2893" s="4">
        <v>46417</v>
      </c>
      <c r="DZ2893" s="3" t="s">
        <v>6951</v>
      </c>
      <c r="EA2893">
        <v>200</v>
      </c>
      <c r="EB2893">
        <v>0</v>
      </c>
      <c r="EC2893">
        <v>1820</v>
      </c>
      <c r="ED2893">
        <v>0</v>
      </c>
      <c r="EE2893">
        <v>200</v>
      </c>
      <c r="EF2893">
        <v>1820</v>
      </c>
      <c r="EG2893">
        <v>910</v>
      </c>
      <c r="EH2893">
        <v>0.22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28</v>
      </c>
      <c r="F2894" s="3" t="s">
        <v>1429</v>
      </c>
      <c r="G2894" s="3" t="s">
        <v>1430</v>
      </c>
      <c r="H2894" s="3" t="s">
        <v>104</v>
      </c>
      <c r="I2894" s="3" t="s">
        <v>103</v>
      </c>
      <c r="J2894" s="3" t="s">
        <v>104</v>
      </c>
      <c r="K2894" s="3" t="s">
        <v>427</v>
      </c>
      <c r="L2894" s="3" t="s">
        <v>1431</v>
      </c>
      <c r="M2894" s="3" t="s">
        <v>429</v>
      </c>
      <c r="N2894" s="3" t="s">
        <v>430</v>
      </c>
      <c r="O2894">
        <v>5</v>
      </c>
      <c r="P2894" s="3" t="s">
        <v>3984</v>
      </c>
      <c r="Q2894" s="3" t="s">
        <v>3984</v>
      </c>
      <c r="R2894" s="3" t="s">
        <v>3984</v>
      </c>
      <c r="S2894" s="3" t="s">
        <v>1029</v>
      </c>
      <c r="T2894" s="3" t="s">
        <v>2141</v>
      </c>
      <c r="U2894" s="3" t="s">
        <v>432</v>
      </c>
      <c r="V2894" s="3" t="s">
        <v>433</v>
      </c>
      <c r="W2894" s="3" t="s">
        <v>534</v>
      </c>
      <c r="X2894" s="3" t="s">
        <v>535</v>
      </c>
      <c r="Y2894" s="3" t="s">
        <v>435</v>
      </c>
      <c r="Z2894" s="3" t="s">
        <v>4512</v>
      </c>
      <c r="AA2894" s="3" t="s">
        <v>436</v>
      </c>
      <c r="AB2894">
        <v>0</v>
      </c>
      <c r="AC2894">
        <v>0</v>
      </c>
      <c r="AD2894">
        <v>30</v>
      </c>
      <c r="AE2894">
        <v>0</v>
      </c>
      <c r="AF2894">
        <v>0</v>
      </c>
      <c r="AG2894">
        <v>30</v>
      </c>
      <c r="AH2894">
        <v>0</v>
      </c>
      <c r="AI2894">
        <v>0</v>
      </c>
      <c r="AJ2894">
        <v>0</v>
      </c>
      <c r="AK2894">
        <v>0</v>
      </c>
      <c r="AL2894">
        <v>123</v>
      </c>
      <c r="AM2894">
        <v>0</v>
      </c>
      <c r="AN2894">
        <v>0</v>
      </c>
      <c r="AO2894">
        <v>123</v>
      </c>
      <c r="AP2894">
        <v>0</v>
      </c>
      <c r="AQ2894">
        <v>0</v>
      </c>
      <c r="AR2894">
        <v>0</v>
      </c>
      <c r="AS2894">
        <v>0</v>
      </c>
      <c r="AT2894">
        <v>184</v>
      </c>
      <c r="AU2894">
        <v>0</v>
      </c>
      <c r="AV2894">
        <v>0</v>
      </c>
      <c r="AW2894">
        <v>184</v>
      </c>
      <c r="AX2894">
        <v>0</v>
      </c>
      <c r="AY2894">
        <v>0</v>
      </c>
      <c r="AZ2894">
        <v>0</v>
      </c>
      <c r="BA2894">
        <v>0</v>
      </c>
      <c r="BB2894">
        <v>4</v>
      </c>
      <c r="BC2894">
        <v>0</v>
      </c>
      <c r="BD2894">
        <v>0</v>
      </c>
      <c r="BE2894">
        <v>4</v>
      </c>
      <c r="BF2894">
        <v>0</v>
      </c>
      <c r="BG2894">
        <v>0</v>
      </c>
      <c r="BH2894">
        <v>0</v>
      </c>
      <c r="BI2894">
        <v>0</v>
      </c>
      <c r="BJ2894">
        <v>3</v>
      </c>
      <c r="BK2894">
        <v>0</v>
      </c>
      <c r="BL2894">
        <v>0</v>
      </c>
      <c r="BM2894">
        <v>3</v>
      </c>
      <c r="BN2894">
        <v>0</v>
      </c>
      <c r="BO2894">
        <v>0</v>
      </c>
      <c r="BP2894">
        <v>0</v>
      </c>
      <c r="BQ2894">
        <v>0</v>
      </c>
      <c r="BR2894">
        <v>2</v>
      </c>
      <c r="BS2894">
        <v>0</v>
      </c>
      <c r="BT2894">
        <v>0</v>
      </c>
      <c r="BU2894">
        <v>2</v>
      </c>
      <c r="BV2894">
        <v>0</v>
      </c>
      <c r="BW2894">
        <v>0</v>
      </c>
      <c r="BX2894">
        <v>0</v>
      </c>
      <c r="BY2894">
        <v>0</v>
      </c>
      <c r="BZ2894">
        <v>2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0</v>
      </c>
      <c r="CH2894">
        <v>3</v>
      </c>
      <c r="CI2894">
        <v>0</v>
      </c>
      <c r="CJ2894">
        <v>0</v>
      </c>
      <c r="CK2894">
        <v>3</v>
      </c>
      <c r="CL2894">
        <v>0</v>
      </c>
      <c r="CM2894">
        <v>0</v>
      </c>
      <c r="CN2894">
        <v>0</v>
      </c>
      <c r="CO2894">
        <v>0</v>
      </c>
      <c r="CP2894">
        <v>2</v>
      </c>
      <c r="CQ2894">
        <v>0</v>
      </c>
      <c r="CR2894">
        <v>0</v>
      </c>
      <c r="CS2894">
        <v>2</v>
      </c>
      <c r="CT2894">
        <v>0</v>
      </c>
      <c r="CU2894">
        <v>0</v>
      </c>
      <c r="CV2894">
        <v>0</v>
      </c>
      <c r="CW2894">
        <v>0</v>
      </c>
      <c r="CX2894">
        <v>2</v>
      </c>
      <c r="CY2894">
        <v>0</v>
      </c>
      <c r="CZ2894">
        <v>0</v>
      </c>
      <c r="DA2894">
        <v>2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5</v>
      </c>
      <c r="DU2894">
        <v>1.75</v>
      </c>
      <c r="DV2894">
        <v>0</v>
      </c>
      <c r="DW2894">
        <v>0</v>
      </c>
      <c r="DX2894">
        <v>0</v>
      </c>
      <c r="DY2894" s="4">
        <v>46201</v>
      </c>
      <c r="DZ2894" s="3" t="s">
        <v>6951</v>
      </c>
      <c r="EA2894">
        <v>5</v>
      </c>
      <c r="EB2894">
        <v>0</v>
      </c>
      <c r="EC2894">
        <v>355</v>
      </c>
      <c r="ED2894">
        <v>0</v>
      </c>
      <c r="EE2894">
        <v>5</v>
      </c>
      <c r="EF2894">
        <v>355</v>
      </c>
      <c r="EG2894">
        <v>35.5</v>
      </c>
      <c r="EH2894">
        <v>0.1400000000000000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423</v>
      </c>
      <c r="F2895" s="3" t="s">
        <v>424</v>
      </c>
      <c r="G2895" s="3" t="s">
        <v>1039</v>
      </c>
      <c r="H2895" s="3" t="s">
        <v>1040</v>
      </c>
      <c r="I2895" s="3" t="s">
        <v>338</v>
      </c>
      <c r="J2895" s="3" t="s">
        <v>339</v>
      </c>
      <c r="K2895" s="3" t="s">
        <v>1390</v>
      </c>
      <c r="L2895" s="3" t="s">
        <v>1383</v>
      </c>
      <c r="M2895" s="3" t="s">
        <v>429</v>
      </c>
      <c r="N2895" s="3" t="s">
        <v>431</v>
      </c>
      <c r="O2895">
        <v>3</v>
      </c>
      <c r="P2895" s="3" t="s">
        <v>3984</v>
      </c>
      <c r="Q2895" s="3" t="s">
        <v>3984</v>
      </c>
      <c r="R2895" s="3" t="s">
        <v>3984</v>
      </c>
      <c r="S2895" s="3" t="s">
        <v>1277</v>
      </c>
      <c r="T2895" s="3" t="s">
        <v>3191</v>
      </c>
      <c r="U2895" s="3" t="s">
        <v>432</v>
      </c>
      <c r="V2895" s="3" t="s">
        <v>433</v>
      </c>
      <c r="W2895" s="3" t="s">
        <v>434</v>
      </c>
      <c r="X2895" s="3" t="s">
        <v>434</v>
      </c>
      <c r="Y2895" s="3" t="s">
        <v>435</v>
      </c>
      <c r="Z2895" s="3" t="s">
        <v>618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00</v>
      </c>
      <c r="DF2895">
        <v>0</v>
      </c>
      <c r="DG2895">
        <v>0</v>
      </c>
      <c r="DH2895">
        <v>0</v>
      </c>
      <c r="DI2895">
        <v>10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50</v>
      </c>
      <c r="DU2895">
        <v>0.2</v>
      </c>
      <c r="DV2895">
        <v>0</v>
      </c>
      <c r="DW2895">
        <v>0</v>
      </c>
      <c r="DX2895">
        <v>0</v>
      </c>
      <c r="DY2895" s="4">
        <v>47057</v>
      </c>
      <c r="DZ2895" s="3" t="s">
        <v>6951</v>
      </c>
      <c r="EA2895">
        <v>150</v>
      </c>
      <c r="EB2895">
        <v>0</v>
      </c>
      <c r="EC2895">
        <v>100</v>
      </c>
      <c r="ED2895">
        <v>0</v>
      </c>
      <c r="EE2895">
        <v>150</v>
      </c>
      <c r="EF2895">
        <v>100</v>
      </c>
      <c r="EG2895">
        <v>100</v>
      </c>
      <c r="EH2895">
        <v>1.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00</v>
      </c>
      <c r="F2896" s="3" t="s">
        <v>14</v>
      </c>
      <c r="G2896" s="3" t="s">
        <v>1039</v>
      </c>
      <c r="H2896" s="3" t="s">
        <v>1040</v>
      </c>
      <c r="I2896" s="3" t="s">
        <v>61</v>
      </c>
      <c r="J2896" s="3" t="s">
        <v>62</v>
      </c>
      <c r="K2896" s="3" t="s">
        <v>1041</v>
      </c>
      <c r="L2896" s="3" t="s">
        <v>1042</v>
      </c>
      <c r="M2896" s="3" t="s">
        <v>429</v>
      </c>
      <c r="N2896" s="3" t="s">
        <v>431</v>
      </c>
      <c r="O2896">
        <v>3</v>
      </c>
      <c r="P2896" s="3" t="s">
        <v>3984</v>
      </c>
      <c r="Q2896" s="3" t="s">
        <v>3984</v>
      </c>
      <c r="R2896" s="3" t="s">
        <v>3984</v>
      </c>
      <c r="S2896" s="3" t="s">
        <v>1389</v>
      </c>
      <c r="T2896" s="3" t="s">
        <v>3167</v>
      </c>
      <c r="U2896" s="3" t="s">
        <v>432</v>
      </c>
      <c r="V2896" s="3" t="s">
        <v>433</v>
      </c>
      <c r="W2896" s="3" t="s">
        <v>491</v>
      </c>
      <c r="X2896" s="3" t="s">
        <v>492</v>
      </c>
      <c r="Y2896" s="3" t="s">
        <v>435</v>
      </c>
      <c r="Z2896" s="3" t="s">
        <v>618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1</v>
      </c>
      <c r="BJ2896">
        <v>0</v>
      </c>
      <c r="BK2896">
        <v>0</v>
      </c>
      <c r="BL2896">
        <v>0</v>
      </c>
      <c r="BM2896">
        <v>1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199</v>
      </c>
      <c r="CX2896">
        <v>0</v>
      </c>
      <c r="CY2896">
        <v>0</v>
      </c>
      <c r="CZ2896">
        <v>0</v>
      </c>
      <c r="DA2896">
        <v>199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.3</v>
      </c>
      <c r="DV2896">
        <v>100</v>
      </c>
      <c r="DW2896">
        <v>0</v>
      </c>
      <c r="DX2896">
        <v>0</v>
      </c>
      <c r="DY2896" s="4">
        <v>47391</v>
      </c>
      <c r="DZ2896" s="3" t="s">
        <v>6951</v>
      </c>
      <c r="EA2896">
        <v>100</v>
      </c>
      <c r="EB2896">
        <v>0</v>
      </c>
      <c r="EC2896">
        <v>200</v>
      </c>
      <c r="ED2896">
        <v>0</v>
      </c>
      <c r="EE2896">
        <v>100</v>
      </c>
      <c r="EF2896">
        <v>200</v>
      </c>
      <c r="EG2896">
        <v>100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423</v>
      </c>
      <c r="F2897" s="3" t="s">
        <v>424</v>
      </c>
      <c r="G2897" s="3" t="s">
        <v>1039</v>
      </c>
      <c r="H2897" s="3" t="s">
        <v>1040</v>
      </c>
      <c r="I2897" s="3" t="s">
        <v>78</v>
      </c>
      <c r="J2897" s="3" t="s">
        <v>79</v>
      </c>
      <c r="K2897" s="3" t="s">
        <v>1041</v>
      </c>
      <c r="L2897" s="3" t="s">
        <v>1042</v>
      </c>
      <c r="M2897" s="3" t="s">
        <v>429</v>
      </c>
      <c r="N2897" s="3" t="s">
        <v>431</v>
      </c>
      <c r="O2897">
        <v>5</v>
      </c>
      <c r="P2897" s="3" t="s">
        <v>3984</v>
      </c>
      <c r="Q2897" s="3" t="s">
        <v>3984</v>
      </c>
      <c r="R2897" s="3" t="s">
        <v>3984</v>
      </c>
      <c r="S2897" s="3" t="s">
        <v>578</v>
      </c>
      <c r="T2897" s="3" t="s">
        <v>2864</v>
      </c>
      <c r="U2897" s="3" t="s">
        <v>470</v>
      </c>
      <c r="V2897" s="3" t="s">
        <v>439</v>
      </c>
      <c r="W2897" s="3" t="s">
        <v>5490</v>
      </c>
      <c r="X2897" s="3" t="s">
        <v>5491</v>
      </c>
      <c r="Y2897" s="3" t="s">
        <v>442</v>
      </c>
      <c r="Z2897" s="3" t="s">
        <v>4511</v>
      </c>
      <c r="AA2897" s="3" t="s">
        <v>436</v>
      </c>
      <c r="AB2897">
        <v>0</v>
      </c>
      <c r="AC2897">
        <v>0</v>
      </c>
      <c r="AD2897">
        <v>29</v>
      </c>
      <c r="AE2897">
        <v>0</v>
      </c>
      <c r="AF2897">
        <v>0</v>
      </c>
      <c r="AG2897">
        <v>29</v>
      </c>
      <c r="AH2897">
        <v>0</v>
      </c>
      <c r="AI2897">
        <v>0</v>
      </c>
      <c r="AJ2897">
        <v>0</v>
      </c>
      <c r="AK2897">
        <v>0</v>
      </c>
      <c r="AL2897">
        <v>20</v>
      </c>
      <c r="AM2897">
        <v>0</v>
      </c>
      <c r="AN2897">
        <v>0</v>
      </c>
      <c r="AO2897">
        <v>20</v>
      </c>
      <c r="AP2897">
        <v>0</v>
      </c>
      <c r="AQ2897">
        <v>0</v>
      </c>
      <c r="AR2897">
        <v>0</v>
      </c>
      <c r="AS2897">
        <v>0</v>
      </c>
      <c r="AT2897">
        <v>27</v>
      </c>
      <c r="AU2897">
        <v>0</v>
      </c>
      <c r="AV2897">
        <v>0</v>
      </c>
      <c r="AW2897">
        <v>27</v>
      </c>
      <c r="AX2897">
        <v>0</v>
      </c>
      <c r="AY2897">
        <v>0</v>
      </c>
      <c r="AZ2897">
        <v>0</v>
      </c>
      <c r="BA2897">
        <v>0</v>
      </c>
      <c r="BB2897">
        <v>206</v>
      </c>
      <c r="BC2897">
        <v>0</v>
      </c>
      <c r="BD2897">
        <v>0</v>
      </c>
      <c r="BE2897">
        <v>206</v>
      </c>
      <c r="BF2897">
        <v>0</v>
      </c>
      <c r="BG2897">
        <v>0</v>
      </c>
      <c r="BH2897">
        <v>0</v>
      </c>
      <c r="BI2897">
        <v>0</v>
      </c>
      <c r="BJ2897">
        <v>36</v>
      </c>
      <c r="BK2897">
        <v>0</v>
      </c>
      <c r="BL2897">
        <v>0</v>
      </c>
      <c r="BM2897">
        <v>36</v>
      </c>
      <c r="BN2897">
        <v>0</v>
      </c>
      <c r="BO2897">
        <v>0</v>
      </c>
      <c r="BP2897">
        <v>0</v>
      </c>
      <c r="BQ2897">
        <v>0</v>
      </c>
      <c r="BR2897">
        <v>30</v>
      </c>
      <c r="BS2897">
        <v>0</v>
      </c>
      <c r="BT2897">
        <v>0</v>
      </c>
      <c r="BU2897">
        <v>30</v>
      </c>
      <c r="BV2897">
        <v>0</v>
      </c>
      <c r="BW2897">
        <v>0</v>
      </c>
      <c r="BX2897">
        <v>0</v>
      </c>
      <c r="BY2897">
        <v>0</v>
      </c>
      <c r="BZ2897">
        <v>30</v>
      </c>
      <c r="CA2897">
        <v>0</v>
      </c>
      <c r="CB2897">
        <v>0</v>
      </c>
      <c r="CC2897">
        <v>30</v>
      </c>
      <c r="CD2897">
        <v>0</v>
      </c>
      <c r="CE2897">
        <v>0</v>
      </c>
      <c r="CF2897">
        <v>0</v>
      </c>
      <c r="CG2897">
        <v>0</v>
      </c>
      <c r="CH2897">
        <v>16</v>
      </c>
      <c r="CI2897">
        <v>0</v>
      </c>
      <c r="CJ2897">
        <v>0</v>
      </c>
      <c r="CK2897">
        <v>16</v>
      </c>
      <c r="CL2897">
        <v>0</v>
      </c>
      <c r="CM2897">
        <v>0</v>
      </c>
      <c r="CN2897">
        <v>0</v>
      </c>
      <c r="CO2897">
        <v>0</v>
      </c>
      <c r="CP2897">
        <v>19</v>
      </c>
      <c r="CQ2897">
        <v>0</v>
      </c>
      <c r="CR2897">
        <v>0</v>
      </c>
      <c r="CS2897">
        <v>19</v>
      </c>
      <c r="CT2897">
        <v>0</v>
      </c>
      <c r="CU2897">
        <v>0</v>
      </c>
      <c r="CV2897">
        <v>0</v>
      </c>
      <c r="CW2897">
        <v>0</v>
      </c>
      <c r="CX2897">
        <v>16</v>
      </c>
      <c r="CY2897">
        <v>0</v>
      </c>
      <c r="CZ2897">
        <v>0</v>
      </c>
      <c r="DA2897">
        <v>16</v>
      </c>
      <c r="DB2897">
        <v>0</v>
      </c>
      <c r="DC2897">
        <v>0</v>
      </c>
      <c r="DD2897">
        <v>0</v>
      </c>
      <c r="DE2897">
        <v>0</v>
      </c>
      <c r="DF2897">
        <v>23</v>
      </c>
      <c r="DG2897">
        <v>0</v>
      </c>
      <c r="DH2897">
        <v>0</v>
      </c>
      <c r="DI2897">
        <v>23</v>
      </c>
      <c r="DJ2897">
        <v>0</v>
      </c>
      <c r="DK2897">
        <v>0</v>
      </c>
      <c r="DL2897">
        <v>0</v>
      </c>
      <c r="DM2897">
        <v>0</v>
      </c>
      <c r="DN2897">
        <v>18</v>
      </c>
      <c r="DO2897">
        <v>0</v>
      </c>
      <c r="DP2897">
        <v>0</v>
      </c>
      <c r="DQ2897">
        <v>18</v>
      </c>
      <c r="DR2897">
        <v>0</v>
      </c>
      <c r="DS2897">
        <v>0</v>
      </c>
      <c r="DT2897">
        <v>36</v>
      </c>
      <c r="DU2897">
        <v>107.10208</v>
      </c>
      <c r="DV2897">
        <v>0</v>
      </c>
      <c r="DW2897">
        <v>0</v>
      </c>
      <c r="DX2897">
        <v>0</v>
      </c>
      <c r="DY2897" s="4">
        <v>46458</v>
      </c>
      <c r="DZ2897" s="3" t="s">
        <v>6951</v>
      </c>
      <c r="EA2897">
        <v>18</v>
      </c>
      <c r="EB2897">
        <v>0</v>
      </c>
      <c r="EC2897">
        <v>470</v>
      </c>
      <c r="ED2897">
        <v>0</v>
      </c>
      <c r="EE2897">
        <v>18</v>
      </c>
      <c r="EF2897">
        <v>470</v>
      </c>
      <c r="EG2897">
        <v>39.166666999999997</v>
      </c>
      <c r="EH2897">
        <v>0.46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600</v>
      </c>
      <c r="F2898" s="3" t="s">
        <v>14</v>
      </c>
      <c r="G2898" s="3" t="s">
        <v>1039</v>
      </c>
      <c r="H2898" s="3" t="s">
        <v>1040</v>
      </c>
      <c r="I2898" s="3" t="s">
        <v>1607</v>
      </c>
      <c r="J2898" s="3" t="s">
        <v>63</v>
      </c>
      <c r="K2898" s="3" t="s">
        <v>1041</v>
      </c>
      <c r="L2898" s="3" t="s">
        <v>1042</v>
      </c>
      <c r="M2898" s="3" t="s">
        <v>429</v>
      </c>
      <c r="N2898" s="3" t="s">
        <v>431</v>
      </c>
      <c r="O2898">
        <v>3</v>
      </c>
      <c r="P2898" s="3" t="s">
        <v>3984</v>
      </c>
      <c r="Q2898" s="3" t="s">
        <v>3984</v>
      </c>
      <c r="R2898" s="3" t="s">
        <v>3984</v>
      </c>
      <c r="S2898" s="3" t="s">
        <v>1287</v>
      </c>
      <c r="T2898" s="3" t="s">
        <v>2752</v>
      </c>
      <c r="U2898" s="3" t="s">
        <v>432</v>
      </c>
      <c r="V2898" s="3" t="s">
        <v>433</v>
      </c>
      <c r="W2898" s="3" t="s">
        <v>434</v>
      </c>
      <c r="X2898" s="3" t="s">
        <v>434</v>
      </c>
      <c r="Y2898" s="3" t="s">
        <v>435</v>
      </c>
      <c r="Z2898" s="3" t="s">
        <v>4512</v>
      </c>
      <c r="AA2898" s="3" t="s">
        <v>436</v>
      </c>
      <c r="AB2898">
        <v>0</v>
      </c>
      <c r="AC2898">
        <v>458</v>
      </c>
      <c r="AD2898">
        <v>0</v>
      </c>
      <c r="AE2898">
        <v>0</v>
      </c>
      <c r="AF2898">
        <v>0</v>
      </c>
      <c r="AG2898">
        <v>458</v>
      </c>
      <c r="AH2898">
        <v>0</v>
      </c>
      <c r="AI2898">
        <v>0</v>
      </c>
      <c r="AJ2898">
        <v>0</v>
      </c>
      <c r="AK2898">
        <v>350</v>
      </c>
      <c r="AL2898">
        <v>0</v>
      </c>
      <c r="AM2898">
        <v>0</v>
      </c>
      <c r="AN2898">
        <v>0</v>
      </c>
      <c r="AO2898">
        <v>350</v>
      </c>
      <c r="AP2898">
        <v>0</v>
      </c>
      <c r="AQ2898">
        <v>0</v>
      </c>
      <c r="AR2898">
        <v>0</v>
      </c>
      <c r="AS2898">
        <v>280</v>
      </c>
      <c r="AT2898">
        <v>0</v>
      </c>
      <c r="AU2898">
        <v>0</v>
      </c>
      <c r="AV2898">
        <v>0</v>
      </c>
      <c r="AW2898">
        <v>280</v>
      </c>
      <c r="AX2898">
        <v>0</v>
      </c>
      <c r="AY2898">
        <v>0</v>
      </c>
      <c r="AZ2898">
        <v>0</v>
      </c>
      <c r="BA2898">
        <v>285</v>
      </c>
      <c r="BB2898">
        <v>0</v>
      </c>
      <c r="BC2898">
        <v>0</v>
      </c>
      <c r="BD2898">
        <v>0</v>
      </c>
      <c r="BE2898">
        <v>285</v>
      </c>
      <c r="BF2898">
        <v>0</v>
      </c>
      <c r="BG2898">
        <v>0</v>
      </c>
      <c r="BH2898">
        <v>0</v>
      </c>
      <c r="BI2898">
        <v>445</v>
      </c>
      <c r="BJ2898">
        <v>0</v>
      </c>
      <c r="BK2898">
        <v>0</v>
      </c>
      <c r="BL2898">
        <v>0</v>
      </c>
      <c r="BM2898">
        <v>445</v>
      </c>
      <c r="BN2898">
        <v>0</v>
      </c>
      <c r="BO2898">
        <v>0</v>
      </c>
      <c r="BP2898">
        <v>0</v>
      </c>
      <c r="BQ2898">
        <v>400</v>
      </c>
      <c r="BR2898">
        <v>0</v>
      </c>
      <c r="BS2898">
        <v>0</v>
      </c>
      <c r="BT2898">
        <v>0</v>
      </c>
      <c r="BU2898">
        <v>400</v>
      </c>
      <c r="BV2898">
        <v>0</v>
      </c>
      <c r="BW2898">
        <v>0</v>
      </c>
      <c r="BX2898">
        <v>0</v>
      </c>
      <c r="BY2898">
        <v>680</v>
      </c>
      <c r="BZ2898">
        <v>0</v>
      </c>
      <c r="CA2898">
        <v>0</v>
      </c>
      <c r="CB2898">
        <v>0</v>
      </c>
      <c r="CC2898">
        <v>680</v>
      </c>
      <c r="CD2898">
        <v>0</v>
      </c>
      <c r="CE2898">
        <v>0</v>
      </c>
      <c r="CF2898">
        <v>0</v>
      </c>
      <c r="CG2898">
        <v>50</v>
      </c>
      <c r="CH2898">
        <v>0</v>
      </c>
      <c r="CI2898">
        <v>0</v>
      </c>
      <c r="CJ2898">
        <v>0</v>
      </c>
      <c r="CK2898">
        <v>50</v>
      </c>
      <c r="CL2898">
        <v>0</v>
      </c>
      <c r="CM2898">
        <v>0</v>
      </c>
      <c r="CN2898">
        <v>0</v>
      </c>
      <c r="CO2898">
        <v>42</v>
      </c>
      <c r="CP2898">
        <v>0</v>
      </c>
      <c r="CQ2898">
        <v>0</v>
      </c>
      <c r="CR2898">
        <v>0</v>
      </c>
      <c r="CS2898">
        <v>42</v>
      </c>
      <c r="CT2898">
        <v>0</v>
      </c>
      <c r="CU2898">
        <v>0</v>
      </c>
      <c r="CV2898">
        <v>0</v>
      </c>
      <c r="CW2898">
        <v>1</v>
      </c>
      <c r="CX2898">
        <v>0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205</v>
      </c>
      <c r="DF2898">
        <v>0</v>
      </c>
      <c r="DG2898">
        <v>0</v>
      </c>
      <c r="DH2898">
        <v>0</v>
      </c>
      <c r="DI2898">
        <v>205</v>
      </c>
      <c r="DJ2898">
        <v>0</v>
      </c>
      <c r="DK2898">
        <v>0</v>
      </c>
      <c r="DL2898">
        <v>0</v>
      </c>
      <c r="DM2898">
        <v>180</v>
      </c>
      <c r="DN2898">
        <v>0</v>
      </c>
      <c r="DO2898">
        <v>0</v>
      </c>
      <c r="DP2898">
        <v>0</v>
      </c>
      <c r="DQ2898">
        <v>180</v>
      </c>
      <c r="DR2898">
        <v>0</v>
      </c>
      <c r="DS2898">
        <v>0</v>
      </c>
      <c r="DT2898">
        <v>202</v>
      </c>
      <c r="DU2898">
        <v>9.8333329999999997</v>
      </c>
      <c r="DV2898">
        <v>150</v>
      </c>
      <c r="DW2898">
        <v>0</v>
      </c>
      <c r="DX2898">
        <v>0</v>
      </c>
      <c r="DY2898" s="4">
        <v>46356</v>
      </c>
      <c r="DZ2898" s="3" t="s">
        <v>6951</v>
      </c>
      <c r="EA2898">
        <v>172</v>
      </c>
      <c r="EB2898">
        <v>0</v>
      </c>
      <c r="EC2898">
        <v>3376</v>
      </c>
      <c r="ED2898">
        <v>0</v>
      </c>
      <c r="EE2898">
        <v>172</v>
      </c>
      <c r="EF2898">
        <v>3376</v>
      </c>
      <c r="EG2898">
        <v>281.33333299999998</v>
      </c>
      <c r="EH2898">
        <v>0.6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600</v>
      </c>
      <c r="F2899" s="3" t="s">
        <v>14</v>
      </c>
      <c r="G2899" s="3" t="s">
        <v>1039</v>
      </c>
      <c r="H2899" s="3" t="s">
        <v>1040</v>
      </c>
      <c r="I2899" s="3" t="s">
        <v>96</v>
      </c>
      <c r="J2899" s="3" t="s">
        <v>5488</v>
      </c>
      <c r="K2899" s="3" t="s">
        <v>1390</v>
      </c>
      <c r="L2899" s="3" t="s">
        <v>1383</v>
      </c>
      <c r="M2899" s="3" t="s">
        <v>429</v>
      </c>
      <c r="N2899" s="3" t="s">
        <v>431</v>
      </c>
      <c r="O2899">
        <v>4</v>
      </c>
      <c r="P2899" s="3" t="s">
        <v>3984</v>
      </c>
      <c r="Q2899" s="3" t="s">
        <v>3984</v>
      </c>
      <c r="R2899" s="3" t="s">
        <v>3984</v>
      </c>
      <c r="S2899" s="3" t="s">
        <v>2085</v>
      </c>
      <c r="T2899" s="3" t="s">
        <v>2223</v>
      </c>
      <c r="U2899" s="3" t="s">
        <v>449</v>
      </c>
      <c r="V2899" s="3" t="s">
        <v>433</v>
      </c>
      <c r="W2899" s="3" t="s">
        <v>534</v>
      </c>
      <c r="X2899" s="3" t="s">
        <v>535</v>
      </c>
      <c r="Y2899" s="3" t="s">
        <v>435</v>
      </c>
      <c r="Z2899" s="3" t="s">
        <v>4512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300</v>
      </c>
      <c r="AT2899">
        <v>0</v>
      </c>
      <c r="AU2899">
        <v>0</v>
      </c>
      <c r="AV2899">
        <v>0</v>
      </c>
      <c r="AW2899">
        <v>30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860</v>
      </c>
      <c r="BJ2899">
        <v>0</v>
      </c>
      <c r="BK2899">
        <v>0</v>
      </c>
      <c r="BL2899">
        <v>0</v>
      </c>
      <c r="BM2899">
        <v>86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2640</v>
      </c>
      <c r="CH2899">
        <v>0</v>
      </c>
      <c r="CI2899">
        <v>0</v>
      </c>
      <c r="CJ2899">
        <v>0</v>
      </c>
      <c r="CK2899">
        <v>264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400</v>
      </c>
      <c r="DF2899">
        <v>0</v>
      </c>
      <c r="DG2899">
        <v>0</v>
      </c>
      <c r="DH2899">
        <v>0</v>
      </c>
      <c r="DI2899">
        <v>40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400</v>
      </c>
      <c r="DU2899">
        <v>0.5625</v>
      </c>
      <c r="DV2899">
        <v>0</v>
      </c>
      <c r="DW2899">
        <v>0</v>
      </c>
      <c r="DX2899">
        <v>0</v>
      </c>
      <c r="DY2899" s="4">
        <v>46326</v>
      </c>
      <c r="DZ2899" s="3" t="s">
        <v>6951</v>
      </c>
      <c r="EA2899">
        <v>400</v>
      </c>
      <c r="EB2899">
        <v>0</v>
      </c>
      <c r="EC2899">
        <v>4200</v>
      </c>
      <c r="ED2899">
        <v>0</v>
      </c>
      <c r="EE2899">
        <v>400</v>
      </c>
      <c r="EF2899">
        <v>4200</v>
      </c>
      <c r="EG2899">
        <v>1050</v>
      </c>
      <c r="EH2899">
        <v>0.38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423</v>
      </c>
      <c r="F2900" s="3" t="s">
        <v>424</v>
      </c>
      <c r="G2900" s="3" t="s">
        <v>1039</v>
      </c>
      <c r="H2900" s="3" t="s">
        <v>1040</v>
      </c>
      <c r="I2900" s="3" t="s">
        <v>231</v>
      </c>
      <c r="J2900" s="3" t="s">
        <v>1952</v>
      </c>
      <c r="K2900" s="3" t="s">
        <v>1041</v>
      </c>
      <c r="L2900" s="3" t="s">
        <v>1042</v>
      </c>
      <c r="M2900" s="3" t="s">
        <v>429</v>
      </c>
      <c r="N2900" s="3" t="s">
        <v>431</v>
      </c>
      <c r="O2900">
        <v>5</v>
      </c>
      <c r="P2900" s="3" t="s">
        <v>3984</v>
      </c>
      <c r="Q2900" s="3" t="s">
        <v>3984</v>
      </c>
      <c r="R2900" s="3" t="s">
        <v>3984</v>
      </c>
      <c r="S2900" s="3" t="s">
        <v>2007</v>
      </c>
      <c r="T2900" s="3" t="s">
        <v>2732</v>
      </c>
      <c r="U2900" s="3" t="s">
        <v>449</v>
      </c>
      <c r="V2900" s="3" t="s">
        <v>433</v>
      </c>
      <c r="W2900" s="3" t="s">
        <v>534</v>
      </c>
      <c r="X2900" s="3" t="s">
        <v>535</v>
      </c>
      <c r="Y2900" s="3" t="s">
        <v>435</v>
      </c>
      <c r="Z2900" s="3" t="s">
        <v>618</v>
      </c>
      <c r="AA2900" s="3" t="s">
        <v>43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00</v>
      </c>
      <c r="AT2900">
        <v>0</v>
      </c>
      <c r="AU2900">
        <v>0</v>
      </c>
      <c r="AV2900">
        <v>0</v>
      </c>
      <c r="AW2900">
        <v>10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50</v>
      </c>
      <c r="DF2900">
        <v>0</v>
      </c>
      <c r="DG2900">
        <v>0</v>
      </c>
      <c r="DH2900">
        <v>0</v>
      </c>
      <c r="DI2900">
        <v>15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06</v>
      </c>
      <c r="DU2900">
        <v>0.65</v>
      </c>
      <c r="DV2900">
        <v>0</v>
      </c>
      <c r="DW2900">
        <v>0</v>
      </c>
      <c r="DX2900">
        <v>0</v>
      </c>
      <c r="DY2900" s="4">
        <v>45961</v>
      </c>
      <c r="DZ2900" s="3" t="s">
        <v>6951</v>
      </c>
      <c r="EA2900">
        <v>106</v>
      </c>
      <c r="EB2900">
        <v>0</v>
      </c>
      <c r="EC2900">
        <v>250</v>
      </c>
      <c r="ED2900">
        <v>0</v>
      </c>
      <c r="EE2900">
        <v>106</v>
      </c>
      <c r="EF2900">
        <v>250</v>
      </c>
      <c r="EG2900">
        <v>125</v>
      </c>
      <c r="EH2900">
        <v>0.8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423</v>
      </c>
      <c r="F2901" s="3" t="s">
        <v>424</v>
      </c>
      <c r="G2901" s="3" t="s">
        <v>1039</v>
      </c>
      <c r="H2901" s="3" t="s">
        <v>1040</v>
      </c>
      <c r="I2901" s="3" t="s">
        <v>332</v>
      </c>
      <c r="J2901" s="3" t="s">
        <v>333</v>
      </c>
      <c r="K2901" s="3" t="s">
        <v>1390</v>
      </c>
      <c r="L2901" s="3" t="s">
        <v>1383</v>
      </c>
      <c r="M2901" s="3" t="s">
        <v>429</v>
      </c>
      <c r="N2901" s="3" t="s">
        <v>431</v>
      </c>
      <c r="O2901">
        <v>4</v>
      </c>
      <c r="P2901" s="3" t="s">
        <v>3984</v>
      </c>
      <c r="Q2901" s="3" t="s">
        <v>3984</v>
      </c>
      <c r="R2901" s="3" t="s">
        <v>3984</v>
      </c>
      <c r="S2901" s="3" t="s">
        <v>1146</v>
      </c>
      <c r="T2901" s="3" t="s">
        <v>2156</v>
      </c>
      <c r="U2901" s="3" t="s">
        <v>586</v>
      </c>
      <c r="V2901" s="3" t="s">
        <v>439</v>
      </c>
      <c r="W2901" s="3" t="s">
        <v>439</v>
      </c>
      <c r="X2901" s="3" t="s">
        <v>5489</v>
      </c>
      <c r="Y2901" s="3" t="s">
        <v>442</v>
      </c>
      <c r="Z2901" s="3" t="s">
        <v>618</v>
      </c>
      <c r="AA2901" s="3" t="s">
        <v>436</v>
      </c>
      <c r="AB2901">
        <v>0</v>
      </c>
      <c r="AC2901">
        <v>37</v>
      </c>
      <c r="AD2901">
        <v>0</v>
      </c>
      <c r="AE2901">
        <v>0</v>
      </c>
      <c r="AF2901">
        <v>0</v>
      </c>
      <c r="AG2901">
        <v>37</v>
      </c>
      <c r="AH2901">
        <v>0</v>
      </c>
      <c r="AI2901">
        <v>0</v>
      </c>
      <c r="AJ2901">
        <v>0</v>
      </c>
      <c r="AK2901">
        <v>41</v>
      </c>
      <c r="AL2901">
        <v>0</v>
      </c>
      <c r="AM2901">
        <v>0</v>
      </c>
      <c r="AN2901">
        <v>0</v>
      </c>
      <c r="AO2901">
        <v>41</v>
      </c>
      <c r="AP2901">
        <v>0</v>
      </c>
      <c r="AQ2901">
        <v>0</v>
      </c>
      <c r="AR2901">
        <v>0</v>
      </c>
      <c r="AS2901">
        <v>43</v>
      </c>
      <c r="AT2901">
        <v>0</v>
      </c>
      <c r="AU2901">
        <v>0</v>
      </c>
      <c r="AV2901">
        <v>0</v>
      </c>
      <c r="AW2901">
        <v>43</v>
      </c>
      <c r="AX2901">
        <v>0</v>
      </c>
      <c r="AY2901">
        <v>0</v>
      </c>
      <c r="AZ2901">
        <v>0</v>
      </c>
      <c r="BA2901">
        <v>79</v>
      </c>
      <c r="BB2901">
        <v>0</v>
      </c>
      <c r="BC2901">
        <v>0</v>
      </c>
      <c r="BD2901">
        <v>0</v>
      </c>
      <c r="BE2901">
        <v>79</v>
      </c>
      <c r="BF2901">
        <v>0</v>
      </c>
      <c r="BG2901">
        <v>0</v>
      </c>
      <c r="BH2901">
        <v>0</v>
      </c>
      <c r="BI2901">
        <v>22</v>
      </c>
      <c r="BJ2901">
        <v>0</v>
      </c>
      <c r="BK2901">
        <v>0</v>
      </c>
      <c r="BL2901">
        <v>0</v>
      </c>
      <c r="BM2901">
        <v>22</v>
      </c>
      <c r="BN2901">
        <v>0</v>
      </c>
      <c r="BO2901">
        <v>0</v>
      </c>
      <c r="BP2901">
        <v>0</v>
      </c>
      <c r="BQ2901">
        <v>37</v>
      </c>
      <c r="BR2901">
        <v>0</v>
      </c>
      <c r="BS2901">
        <v>0</v>
      </c>
      <c r="BT2901">
        <v>0</v>
      </c>
      <c r="BU2901">
        <v>37</v>
      </c>
      <c r="BV2901">
        <v>0</v>
      </c>
      <c r="BW2901">
        <v>0</v>
      </c>
      <c r="BX2901">
        <v>0</v>
      </c>
      <c r="BY2901">
        <v>41</v>
      </c>
      <c r="BZ2901">
        <v>0</v>
      </c>
      <c r="CA2901">
        <v>0</v>
      </c>
      <c r="CB2901">
        <v>0</v>
      </c>
      <c r="CC2901">
        <v>41</v>
      </c>
      <c r="CD2901">
        <v>0</v>
      </c>
      <c r="CE2901">
        <v>0</v>
      </c>
      <c r="CF2901">
        <v>0</v>
      </c>
      <c r="CG2901">
        <v>35</v>
      </c>
      <c r="CH2901">
        <v>0</v>
      </c>
      <c r="CI2901">
        <v>0</v>
      </c>
      <c r="CJ2901">
        <v>0</v>
      </c>
      <c r="CK2901">
        <v>35</v>
      </c>
      <c r="CL2901">
        <v>0</v>
      </c>
      <c r="CM2901">
        <v>0</v>
      </c>
      <c r="CN2901">
        <v>0</v>
      </c>
      <c r="CO2901">
        <v>15</v>
      </c>
      <c r="CP2901">
        <v>0</v>
      </c>
      <c r="CQ2901">
        <v>0</v>
      </c>
      <c r="CR2901">
        <v>0</v>
      </c>
      <c r="CS2901">
        <v>15</v>
      </c>
      <c r="CT2901">
        <v>0</v>
      </c>
      <c r="CU2901">
        <v>0</v>
      </c>
      <c r="CV2901">
        <v>0</v>
      </c>
      <c r="CW2901">
        <v>44</v>
      </c>
      <c r="CX2901">
        <v>0</v>
      </c>
      <c r="CY2901">
        <v>0</v>
      </c>
      <c r="CZ2901">
        <v>0</v>
      </c>
      <c r="DA2901">
        <v>44</v>
      </c>
      <c r="DB2901">
        <v>0</v>
      </c>
      <c r="DC2901">
        <v>0</v>
      </c>
      <c r="DD2901">
        <v>0</v>
      </c>
      <c r="DE2901">
        <v>75</v>
      </c>
      <c r="DF2901">
        <v>0</v>
      </c>
      <c r="DG2901">
        <v>0</v>
      </c>
      <c r="DH2901">
        <v>0</v>
      </c>
      <c r="DI2901">
        <v>75</v>
      </c>
      <c r="DJ2901">
        <v>0</v>
      </c>
      <c r="DK2901">
        <v>0</v>
      </c>
      <c r="DL2901">
        <v>0</v>
      </c>
      <c r="DM2901">
        <v>60</v>
      </c>
      <c r="DN2901">
        <v>0</v>
      </c>
      <c r="DO2901">
        <v>0</v>
      </c>
      <c r="DP2901">
        <v>0</v>
      </c>
      <c r="DQ2901">
        <v>60</v>
      </c>
      <c r="DR2901">
        <v>0</v>
      </c>
      <c r="DS2901">
        <v>0</v>
      </c>
      <c r="DT2901">
        <v>130</v>
      </c>
      <c r="DU2901">
        <v>5.8097810000000001</v>
      </c>
      <c r="DV2901">
        <v>0</v>
      </c>
      <c r="DW2901">
        <v>0</v>
      </c>
      <c r="DX2901">
        <v>0</v>
      </c>
      <c r="DY2901" s="4">
        <v>46721</v>
      </c>
      <c r="DZ2901" s="3" t="s">
        <v>6951</v>
      </c>
      <c r="EA2901">
        <v>70</v>
      </c>
      <c r="EB2901">
        <v>0</v>
      </c>
      <c r="EC2901">
        <v>529</v>
      </c>
      <c r="ED2901">
        <v>0</v>
      </c>
      <c r="EE2901">
        <v>70</v>
      </c>
      <c r="EF2901">
        <v>529</v>
      </c>
      <c r="EG2901">
        <v>44.083333000000003</v>
      </c>
      <c r="EH2901">
        <v>1.5899999999999999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600</v>
      </c>
      <c r="F2902" s="3" t="s">
        <v>14</v>
      </c>
      <c r="G2902" s="3" t="s">
        <v>1039</v>
      </c>
      <c r="H2902" s="3" t="s">
        <v>1040</v>
      </c>
      <c r="I2902" s="3" t="s">
        <v>310</v>
      </c>
      <c r="J2902" s="3" t="s">
        <v>311</v>
      </c>
      <c r="K2902" s="3" t="s">
        <v>1390</v>
      </c>
      <c r="L2902" s="3" t="s">
        <v>1383</v>
      </c>
      <c r="M2902" s="3" t="s">
        <v>429</v>
      </c>
      <c r="N2902" s="3" t="s">
        <v>431</v>
      </c>
      <c r="O2902">
        <v>3</v>
      </c>
      <c r="P2902" s="3" t="s">
        <v>3984</v>
      </c>
      <c r="Q2902" s="3" t="s">
        <v>3984</v>
      </c>
      <c r="R2902" s="3" t="s">
        <v>3984</v>
      </c>
      <c r="S2902" s="3" t="s">
        <v>915</v>
      </c>
      <c r="T2902" s="3" t="s">
        <v>2851</v>
      </c>
      <c r="U2902" s="3" t="s">
        <v>470</v>
      </c>
      <c r="V2902" s="3" t="s">
        <v>439</v>
      </c>
      <c r="W2902" s="3" t="s">
        <v>5490</v>
      </c>
      <c r="X2902" s="3" t="s">
        <v>5491</v>
      </c>
      <c r="Y2902" s="3" t="s">
        <v>442</v>
      </c>
      <c r="Z2902" s="3" t="s">
        <v>4511</v>
      </c>
      <c r="AA2902" s="3" t="s">
        <v>436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23</v>
      </c>
      <c r="AU2902">
        <v>0</v>
      </c>
      <c r="AV2902">
        <v>0</v>
      </c>
      <c r="AW2902">
        <v>23</v>
      </c>
      <c r="AX2902">
        <v>0</v>
      </c>
      <c r="AY2902">
        <v>0</v>
      </c>
      <c r="AZ2902">
        <v>0</v>
      </c>
      <c r="BA2902">
        <v>0</v>
      </c>
      <c r="BB2902">
        <v>1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1</v>
      </c>
      <c r="BK2902">
        <v>0</v>
      </c>
      <c r="BL2902">
        <v>0</v>
      </c>
      <c r="BM2902">
        <v>1</v>
      </c>
      <c r="BN2902">
        <v>0</v>
      </c>
      <c r="BO2902">
        <v>0</v>
      </c>
      <c r="BP2902">
        <v>0</v>
      </c>
      <c r="BQ2902">
        <v>0</v>
      </c>
      <c r="BR2902">
        <v>1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1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2</v>
      </c>
      <c r="CQ2902">
        <v>0</v>
      </c>
      <c r="CR2902">
        <v>0</v>
      </c>
      <c r="CS2902">
        <v>2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2</v>
      </c>
      <c r="DU2902">
        <v>12.444575</v>
      </c>
      <c r="DV2902">
        <v>0</v>
      </c>
      <c r="DW2902">
        <v>0</v>
      </c>
      <c r="DX2902">
        <v>0</v>
      </c>
      <c r="DY2902" s="4">
        <v>45991</v>
      </c>
      <c r="DZ2902" s="3" t="s">
        <v>6951</v>
      </c>
      <c r="EA2902">
        <v>1</v>
      </c>
      <c r="EB2902">
        <v>0</v>
      </c>
      <c r="EC2902">
        <v>33</v>
      </c>
      <c r="ED2902">
        <v>0</v>
      </c>
      <c r="EE2902">
        <v>1</v>
      </c>
      <c r="EF2902">
        <v>33</v>
      </c>
      <c r="EG2902">
        <v>3.3</v>
      </c>
      <c r="EH2902">
        <v>0.3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612</v>
      </c>
      <c r="F2903" s="3" t="s">
        <v>1613</v>
      </c>
      <c r="G2903" s="3" t="s">
        <v>1039</v>
      </c>
      <c r="H2903" s="3" t="s">
        <v>1040</v>
      </c>
      <c r="I2903" s="3" t="s">
        <v>55</v>
      </c>
      <c r="J2903" s="3" t="s">
        <v>56</v>
      </c>
      <c r="K2903" s="3" t="s">
        <v>1041</v>
      </c>
      <c r="L2903" s="3" t="s">
        <v>1042</v>
      </c>
      <c r="M2903" s="3" t="s">
        <v>429</v>
      </c>
      <c r="N2903" s="3" t="s">
        <v>431</v>
      </c>
      <c r="O2903">
        <v>4</v>
      </c>
      <c r="P2903" s="3" t="s">
        <v>3984</v>
      </c>
      <c r="Q2903" s="3" t="s">
        <v>3984</v>
      </c>
      <c r="R2903" s="3" t="s">
        <v>3984</v>
      </c>
      <c r="S2903" s="3" t="s">
        <v>737</v>
      </c>
      <c r="T2903" s="3" t="s">
        <v>2454</v>
      </c>
      <c r="U2903" s="3" t="s">
        <v>586</v>
      </c>
      <c r="V2903" s="3" t="s">
        <v>439</v>
      </c>
      <c r="W2903" s="3" t="s">
        <v>439</v>
      </c>
      <c r="X2903" s="3" t="s">
        <v>5489</v>
      </c>
      <c r="Y2903" s="3" t="s">
        <v>442</v>
      </c>
      <c r="Z2903" s="3" t="s">
        <v>618</v>
      </c>
      <c r="AA2903" s="3" t="s">
        <v>436</v>
      </c>
      <c r="AB2903">
        <v>0</v>
      </c>
      <c r="AC2903">
        <v>15</v>
      </c>
      <c r="AD2903">
        <v>0</v>
      </c>
      <c r="AE2903">
        <v>0</v>
      </c>
      <c r="AF2903">
        <v>0</v>
      </c>
      <c r="AG2903">
        <v>15</v>
      </c>
      <c r="AH2903">
        <v>0</v>
      </c>
      <c r="AI2903">
        <v>0</v>
      </c>
      <c r="AJ2903">
        <v>0</v>
      </c>
      <c r="AK2903">
        <v>22</v>
      </c>
      <c r="AL2903">
        <v>0</v>
      </c>
      <c r="AM2903">
        <v>0</v>
      </c>
      <c r="AN2903">
        <v>0</v>
      </c>
      <c r="AO2903">
        <v>22</v>
      </c>
      <c r="AP2903">
        <v>0</v>
      </c>
      <c r="AQ2903">
        <v>0</v>
      </c>
      <c r="AR2903">
        <v>0</v>
      </c>
      <c r="AS2903">
        <v>22</v>
      </c>
      <c r="AT2903">
        <v>0</v>
      </c>
      <c r="AU2903">
        <v>0</v>
      </c>
      <c r="AV2903">
        <v>0</v>
      </c>
      <c r="AW2903">
        <v>22</v>
      </c>
      <c r="AX2903">
        <v>0</v>
      </c>
      <c r="AY2903">
        <v>0</v>
      </c>
      <c r="AZ2903">
        <v>0</v>
      </c>
      <c r="BA2903">
        <v>16</v>
      </c>
      <c r="BB2903">
        <v>0</v>
      </c>
      <c r="BC2903">
        <v>0</v>
      </c>
      <c r="BD2903">
        <v>0</v>
      </c>
      <c r="BE2903">
        <v>16</v>
      </c>
      <c r="BF2903">
        <v>0</v>
      </c>
      <c r="BG2903">
        <v>0</v>
      </c>
      <c r="BH2903">
        <v>0</v>
      </c>
      <c r="BI2903">
        <v>14</v>
      </c>
      <c r="BJ2903">
        <v>0</v>
      </c>
      <c r="BK2903">
        <v>0</v>
      </c>
      <c r="BL2903">
        <v>0</v>
      </c>
      <c r="BM2903">
        <v>14</v>
      </c>
      <c r="BN2903">
        <v>0</v>
      </c>
      <c r="BO2903">
        <v>0</v>
      </c>
      <c r="BP2903">
        <v>0</v>
      </c>
      <c r="BQ2903">
        <v>12</v>
      </c>
      <c r="BR2903">
        <v>0</v>
      </c>
      <c r="BS2903">
        <v>0</v>
      </c>
      <c r="BT2903">
        <v>0</v>
      </c>
      <c r="BU2903">
        <v>12</v>
      </c>
      <c r="BV2903">
        <v>0</v>
      </c>
      <c r="BW2903">
        <v>0</v>
      </c>
      <c r="BX2903">
        <v>0</v>
      </c>
      <c r="BY2903">
        <v>16</v>
      </c>
      <c r="BZ2903">
        <v>0</v>
      </c>
      <c r="CA2903">
        <v>0</v>
      </c>
      <c r="CB2903">
        <v>0</v>
      </c>
      <c r="CC2903">
        <v>16</v>
      </c>
      <c r="CD2903">
        <v>0</v>
      </c>
      <c r="CE2903">
        <v>0</v>
      </c>
      <c r="CF2903">
        <v>0</v>
      </c>
      <c r="CG2903">
        <v>14</v>
      </c>
      <c r="CH2903">
        <v>0</v>
      </c>
      <c r="CI2903">
        <v>0</v>
      </c>
      <c r="CJ2903">
        <v>0</v>
      </c>
      <c r="CK2903">
        <v>14</v>
      </c>
      <c r="CL2903">
        <v>0</v>
      </c>
      <c r="CM2903">
        <v>0</v>
      </c>
      <c r="CN2903">
        <v>0</v>
      </c>
      <c r="CO2903">
        <v>38</v>
      </c>
      <c r="CP2903">
        <v>0</v>
      </c>
      <c r="CQ2903">
        <v>0</v>
      </c>
      <c r="CR2903">
        <v>0</v>
      </c>
      <c r="CS2903">
        <v>38</v>
      </c>
      <c r="CT2903">
        <v>0</v>
      </c>
      <c r="CU2903">
        <v>0</v>
      </c>
      <c r="CV2903">
        <v>0</v>
      </c>
      <c r="CW2903">
        <v>15</v>
      </c>
      <c r="CX2903">
        <v>0</v>
      </c>
      <c r="CY2903">
        <v>0</v>
      </c>
      <c r="CZ2903">
        <v>0</v>
      </c>
      <c r="DA2903">
        <v>15</v>
      </c>
      <c r="DB2903">
        <v>0</v>
      </c>
      <c r="DC2903">
        <v>0</v>
      </c>
      <c r="DD2903">
        <v>0</v>
      </c>
      <c r="DE2903">
        <v>45</v>
      </c>
      <c r="DF2903">
        <v>0</v>
      </c>
      <c r="DG2903">
        <v>0</v>
      </c>
      <c r="DH2903">
        <v>0</v>
      </c>
      <c r="DI2903">
        <v>45</v>
      </c>
      <c r="DJ2903">
        <v>0</v>
      </c>
      <c r="DK2903">
        <v>0</v>
      </c>
      <c r="DL2903">
        <v>0</v>
      </c>
      <c r="DM2903">
        <v>37</v>
      </c>
      <c r="DN2903">
        <v>0</v>
      </c>
      <c r="DO2903">
        <v>0</v>
      </c>
      <c r="DP2903">
        <v>0</v>
      </c>
      <c r="DQ2903">
        <v>37</v>
      </c>
      <c r="DR2903">
        <v>0</v>
      </c>
      <c r="DS2903">
        <v>0</v>
      </c>
      <c r="DT2903">
        <v>33</v>
      </c>
      <c r="DU2903">
        <v>1.6292500000000001</v>
      </c>
      <c r="DV2903">
        <v>20</v>
      </c>
      <c r="DW2903">
        <v>0</v>
      </c>
      <c r="DX2903">
        <v>0</v>
      </c>
      <c r="DY2903" s="4">
        <v>47177</v>
      </c>
      <c r="DZ2903" s="3" t="s">
        <v>6951</v>
      </c>
      <c r="EA2903">
        <v>16</v>
      </c>
      <c r="EB2903">
        <v>0</v>
      </c>
      <c r="EC2903">
        <v>266</v>
      </c>
      <c r="ED2903">
        <v>0</v>
      </c>
      <c r="EE2903">
        <v>16</v>
      </c>
      <c r="EF2903">
        <v>266</v>
      </c>
      <c r="EG2903">
        <v>22.166667</v>
      </c>
      <c r="EH2903">
        <v>0.7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423</v>
      </c>
      <c r="F2904" s="3" t="s">
        <v>424</v>
      </c>
      <c r="G2904" s="3" t="s">
        <v>1039</v>
      </c>
      <c r="H2904" s="3" t="s">
        <v>1040</v>
      </c>
      <c r="I2904" s="3" t="s">
        <v>26</v>
      </c>
      <c r="J2904" s="3" t="s">
        <v>27</v>
      </c>
      <c r="K2904" s="3" t="s">
        <v>1041</v>
      </c>
      <c r="L2904" s="3" t="s">
        <v>1042</v>
      </c>
      <c r="M2904" s="3" t="s">
        <v>429</v>
      </c>
      <c r="N2904" s="3" t="s">
        <v>431</v>
      </c>
      <c r="O2904">
        <v>5</v>
      </c>
      <c r="P2904" s="3" t="s">
        <v>3984</v>
      </c>
      <c r="Q2904" s="3" t="s">
        <v>3984</v>
      </c>
      <c r="R2904" s="3" t="s">
        <v>3984</v>
      </c>
      <c r="S2904" s="3" t="s">
        <v>5595</v>
      </c>
      <c r="T2904" s="3" t="s">
        <v>2699</v>
      </c>
      <c r="U2904" s="3" t="s">
        <v>432</v>
      </c>
      <c r="V2904" s="3" t="s">
        <v>433</v>
      </c>
      <c r="W2904" s="3" t="s">
        <v>434</v>
      </c>
      <c r="X2904" s="3" t="s">
        <v>434</v>
      </c>
      <c r="Y2904" s="3" t="s">
        <v>435</v>
      </c>
      <c r="Z2904" s="3" t="s">
        <v>618</v>
      </c>
      <c r="AA2904" s="3" t="s">
        <v>43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1</v>
      </c>
      <c r="AT2904">
        <v>0</v>
      </c>
      <c r="AU2904">
        <v>0</v>
      </c>
      <c r="AV2904">
        <v>0</v>
      </c>
      <c r="AW2904">
        <v>1</v>
      </c>
      <c r="AX2904">
        <v>0</v>
      </c>
      <c r="AY2904">
        <v>0</v>
      </c>
      <c r="AZ2904">
        <v>0</v>
      </c>
      <c r="BA2904">
        <v>2</v>
      </c>
      <c r="BB2904">
        <v>0</v>
      </c>
      <c r="BC2904">
        <v>0</v>
      </c>
      <c r="BD2904">
        <v>0</v>
      </c>
      <c r="BE2904">
        <v>2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2</v>
      </c>
      <c r="CH2904">
        <v>0</v>
      </c>
      <c r="CI2904">
        <v>0</v>
      </c>
      <c r="CJ2904">
        <v>0</v>
      </c>
      <c r="CK2904">
        <v>2</v>
      </c>
      <c r="CL2904">
        <v>0</v>
      </c>
      <c r="CM2904">
        <v>0</v>
      </c>
      <c r="CN2904">
        <v>0</v>
      </c>
      <c r="CO2904">
        <v>2</v>
      </c>
      <c r="CP2904">
        <v>0</v>
      </c>
      <c r="CQ2904">
        <v>0</v>
      </c>
      <c r="CR2904">
        <v>0</v>
      </c>
      <c r="CS2904">
        <v>2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6.25</v>
      </c>
      <c r="DV2904">
        <v>0</v>
      </c>
      <c r="DW2904">
        <v>0</v>
      </c>
      <c r="DX2904">
        <v>0</v>
      </c>
      <c r="DY2904" s="4">
        <v>47177</v>
      </c>
      <c r="DZ2904" s="3" t="s">
        <v>6951</v>
      </c>
      <c r="EA2904">
        <v>1</v>
      </c>
      <c r="EB2904">
        <v>0</v>
      </c>
      <c r="EC2904">
        <v>7</v>
      </c>
      <c r="ED2904">
        <v>0</v>
      </c>
      <c r="EE2904">
        <v>1</v>
      </c>
      <c r="EF2904">
        <v>7</v>
      </c>
      <c r="EG2904">
        <v>1.75</v>
      </c>
      <c r="EH2904">
        <v>0.5699999999999999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28</v>
      </c>
      <c r="F2905" s="3" t="s">
        <v>1429</v>
      </c>
      <c r="G2905" s="3" t="s">
        <v>1430</v>
      </c>
      <c r="H2905" s="3" t="s">
        <v>104</v>
      </c>
      <c r="I2905" s="3" t="s">
        <v>103</v>
      </c>
      <c r="J2905" s="3" t="s">
        <v>104</v>
      </c>
      <c r="K2905" s="3" t="s">
        <v>427</v>
      </c>
      <c r="L2905" s="3" t="s">
        <v>1431</v>
      </c>
      <c r="M2905" s="3" t="s">
        <v>429</v>
      </c>
      <c r="N2905" s="3" t="s">
        <v>430</v>
      </c>
      <c r="O2905">
        <v>5</v>
      </c>
      <c r="P2905" s="3" t="s">
        <v>3984</v>
      </c>
      <c r="Q2905" s="3" t="s">
        <v>3984</v>
      </c>
      <c r="R2905" s="3" t="s">
        <v>3984</v>
      </c>
      <c r="S2905" s="3" t="s">
        <v>737</v>
      </c>
      <c r="T2905" s="3" t="s">
        <v>2454</v>
      </c>
      <c r="U2905" s="3" t="s">
        <v>586</v>
      </c>
      <c r="V2905" s="3" t="s">
        <v>439</v>
      </c>
      <c r="W2905" s="3" t="s">
        <v>439</v>
      </c>
      <c r="X2905" s="3" t="s">
        <v>5489</v>
      </c>
      <c r="Y2905" s="3" t="s">
        <v>442</v>
      </c>
      <c r="Z2905" s="3" t="s">
        <v>618</v>
      </c>
      <c r="AA2905" s="3" t="s">
        <v>436</v>
      </c>
      <c r="AB2905">
        <v>9</v>
      </c>
      <c r="AC2905">
        <v>61</v>
      </c>
      <c r="AD2905">
        <v>0</v>
      </c>
      <c r="AE2905">
        <v>0</v>
      </c>
      <c r="AF2905">
        <v>0</v>
      </c>
      <c r="AG2905">
        <v>70</v>
      </c>
      <c r="AH2905">
        <v>0</v>
      </c>
      <c r="AI2905">
        <v>0</v>
      </c>
      <c r="AJ2905">
        <v>7</v>
      </c>
      <c r="AK2905">
        <v>88</v>
      </c>
      <c r="AL2905">
        <v>0</v>
      </c>
      <c r="AM2905">
        <v>0</v>
      </c>
      <c r="AN2905">
        <v>0</v>
      </c>
      <c r="AO2905">
        <v>95</v>
      </c>
      <c r="AP2905">
        <v>0</v>
      </c>
      <c r="AQ2905">
        <v>0</v>
      </c>
      <c r="AR2905">
        <v>15</v>
      </c>
      <c r="AS2905">
        <v>80</v>
      </c>
      <c r="AT2905">
        <v>0</v>
      </c>
      <c r="AU2905">
        <v>0</v>
      </c>
      <c r="AV2905">
        <v>0</v>
      </c>
      <c r="AW2905">
        <v>95</v>
      </c>
      <c r="AX2905">
        <v>0</v>
      </c>
      <c r="AY2905">
        <v>0</v>
      </c>
      <c r="AZ2905">
        <v>19</v>
      </c>
      <c r="BA2905">
        <v>54</v>
      </c>
      <c r="BB2905">
        <v>0</v>
      </c>
      <c r="BC2905">
        <v>0</v>
      </c>
      <c r="BD2905">
        <v>0</v>
      </c>
      <c r="BE2905">
        <v>73</v>
      </c>
      <c r="BF2905">
        <v>0</v>
      </c>
      <c r="BG2905">
        <v>0</v>
      </c>
      <c r="BH2905">
        <v>11</v>
      </c>
      <c r="BI2905">
        <v>86</v>
      </c>
      <c r="BJ2905">
        <v>0</v>
      </c>
      <c r="BK2905">
        <v>0</v>
      </c>
      <c r="BL2905">
        <v>0</v>
      </c>
      <c r="BM2905">
        <v>97</v>
      </c>
      <c r="BN2905">
        <v>0</v>
      </c>
      <c r="BO2905">
        <v>0</v>
      </c>
      <c r="BP2905">
        <v>16</v>
      </c>
      <c r="BQ2905">
        <v>59</v>
      </c>
      <c r="BR2905">
        <v>0</v>
      </c>
      <c r="BS2905">
        <v>0</v>
      </c>
      <c r="BT2905">
        <v>0</v>
      </c>
      <c r="BU2905">
        <v>75</v>
      </c>
      <c r="BV2905">
        <v>0</v>
      </c>
      <c r="BW2905">
        <v>0</v>
      </c>
      <c r="BX2905">
        <v>25</v>
      </c>
      <c r="BY2905">
        <v>82</v>
      </c>
      <c r="BZ2905">
        <v>0</v>
      </c>
      <c r="CA2905">
        <v>0</v>
      </c>
      <c r="CB2905">
        <v>0</v>
      </c>
      <c r="CC2905">
        <v>107</v>
      </c>
      <c r="CD2905">
        <v>0</v>
      </c>
      <c r="CE2905">
        <v>0</v>
      </c>
      <c r="CF2905">
        <v>18</v>
      </c>
      <c r="CG2905">
        <v>103</v>
      </c>
      <c r="CH2905">
        <v>0</v>
      </c>
      <c r="CI2905">
        <v>0</v>
      </c>
      <c r="CJ2905">
        <v>0</v>
      </c>
      <c r="CK2905">
        <v>121</v>
      </c>
      <c r="CL2905">
        <v>0</v>
      </c>
      <c r="CM2905">
        <v>0</v>
      </c>
      <c r="CN2905">
        <v>47</v>
      </c>
      <c r="CO2905">
        <v>103</v>
      </c>
      <c r="CP2905">
        <v>0</v>
      </c>
      <c r="CQ2905">
        <v>0</v>
      </c>
      <c r="CR2905">
        <v>0</v>
      </c>
      <c r="CS2905">
        <v>150</v>
      </c>
      <c r="CT2905">
        <v>0</v>
      </c>
      <c r="CU2905">
        <v>0</v>
      </c>
      <c r="CV2905">
        <v>20</v>
      </c>
      <c r="CW2905">
        <v>124</v>
      </c>
      <c r="CX2905">
        <v>0</v>
      </c>
      <c r="CY2905">
        <v>0</v>
      </c>
      <c r="CZ2905">
        <v>0</v>
      </c>
      <c r="DA2905">
        <v>144</v>
      </c>
      <c r="DB2905">
        <v>0</v>
      </c>
      <c r="DC2905">
        <v>0</v>
      </c>
      <c r="DD2905">
        <v>50</v>
      </c>
      <c r="DE2905">
        <v>113</v>
      </c>
      <c r="DF2905">
        <v>0</v>
      </c>
      <c r="DG2905">
        <v>0</v>
      </c>
      <c r="DH2905">
        <v>0</v>
      </c>
      <c r="DI2905">
        <v>163</v>
      </c>
      <c r="DJ2905">
        <v>0</v>
      </c>
      <c r="DK2905">
        <v>0</v>
      </c>
      <c r="DL2905">
        <v>39</v>
      </c>
      <c r="DM2905">
        <v>66</v>
      </c>
      <c r="DN2905">
        <v>0</v>
      </c>
      <c r="DO2905">
        <v>0</v>
      </c>
      <c r="DP2905">
        <v>0</v>
      </c>
      <c r="DQ2905">
        <v>105</v>
      </c>
      <c r="DR2905">
        <v>0</v>
      </c>
      <c r="DS2905">
        <v>0</v>
      </c>
      <c r="DT2905">
        <v>282</v>
      </c>
      <c r="DU2905">
        <v>1.6</v>
      </c>
      <c r="DV2905">
        <v>0</v>
      </c>
      <c r="DW2905">
        <v>0</v>
      </c>
      <c r="DX2905">
        <v>0</v>
      </c>
      <c r="DY2905" s="4">
        <v>46354</v>
      </c>
      <c r="DZ2905" s="3" t="s">
        <v>6951</v>
      </c>
      <c r="EA2905">
        <v>177</v>
      </c>
      <c r="EB2905">
        <v>0</v>
      </c>
      <c r="EC2905">
        <v>1295</v>
      </c>
      <c r="ED2905">
        <v>0</v>
      </c>
      <c r="EE2905">
        <v>177</v>
      </c>
      <c r="EF2905">
        <v>1295</v>
      </c>
      <c r="EG2905">
        <v>107.916667</v>
      </c>
      <c r="EH2905">
        <v>1.640000000000000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612</v>
      </c>
      <c r="F2906" s="3" t="s">
        <v>1613</v>
      </c>
      <c r="G2906" s="3" t="s">
        <v>1039</v>
      </c>
      <c r="H2906" s="3" t="s">
        <v>1040</v>
      </c>
      <c r="I2906" s="3" t="s">
        <v>347</v>
      </c>
      <c r="J2906" s="3" t="s">
        <v>348</v>
      </c>
      <c r="K2906" s="3" t="s">
        <v>1390</v>
      </c>
      <c r="L2906" s="3" t="s">
        <v>1383</v>
      </c>
      <c r="M2906" s="3" t="s">
        <v>429</v>
      </c>
      <c r="N2906" s="3" t="s">
        <v>431</v>
      </c>
      <c r="O2906">
        <v>4</v>
      </c>
      <c r="P2906" s="3" t="s">
        <v>3984</v>
      </c>
      <c r="Q2906" s="3" t="s">
        <v>3984</v>
      </c>
      <c r="R2906" s="3" t="s">
        <v>3984</v>
      </c>
      <c r="S2906" s="3" t="s">
        <v>770</v>
      </c>
      <c r="T2906" s="3" t="s">
        <v>2485</v>
      </c>
      <c r="U2906" s="3" t="s">
        <v>711</v>
      </c>
      <c r="V2906" s="3" t="s">
        <v>439</v>
      </c>
      <c r="W2906" s="3" t="s">
        <v>439</v>
      </c>
      <c r="X2906" s="3" t="s">
        <v>5489</v>
      </c>
      <c r="Y2906" s="3" t="s">
        <v>442</v>
      </c>
      <c r="Z2906" s="3" t="s">
        <v>4512</v>
      </c>
      <c r="AA2906" s="3" t="s">
        <v>436</v>
      </c>
      <c r="AB2906">
        <v>0</v>
      </c>
      <c r="AC2906">
        <v>8</v>
      </c>
      <c r="AD2906">
        <v>142</v>
      </c>
      <c r="AE2906">
        <v>0</v>
      </c>
      <c r="AF2906">
        <v>0</v>
      </c>
      <c r="AG2906">
        <v>150</v>
      </c>
      <c r="AH2906">
        <v>0</v>
      </c>
      <c r="AI2906">
        <v>0</v>
      </c>
      <c r="AJ2906">
        <v>0</v>
      </c>
      <c r="AK2906">
        <v>8</v>
      </c>
      <c r="AL2906">
        <v>60</v>
      </c>
      <c r="AM2906">
        <v>0</v>
      </c>
      <c r="AN2906">
        <v>0</v>
      </c>
      <c r="AO2906">
        <v>68</v>
      </c>
      <c r="AP2906">
        <v>0</v>
      </c>
      <c r="AQ2906">
        <v>0</v>
      </c>
      <c r="AR2906">
        <v>0</v>
      </c>
      <c r="AS2906">
        <v>4</v>
      </c>
      <c r="AT2906">
        <v>160</v>
      </c>
      <c r="AU2906">
        <v>0</v>
      </c>
      <c r="AV2906">
        <v>0</v>
      </c>
      <c r="AW2906">
        <v>164</v>
      </c>
      <c r="AX2906">
        <v>0</v>
      </c>
      <c r="AY2906">
        <v>0</v>
      </c>
      <c r="AZ2906">
        <v>0</v>
      </c>
      <c r="BA2906">
        <v>20</v>
      </c>
      <c r="BB2906">
        <v>100</v>
      </c>
      <c r="BC2906">
        <v>0</v>
      </c>
      <c r="BD2906">
        <v>0</v>
      </c>
      <c r="BE2906">
        <v>120</v>
      </c>
      <c r="BF2906">
        <v>0</v>
      </c>
      <c r="BG2906">
        <v>0</v>
      </c>
      <c r="BH2906">
        <v>0</v>
      </c>
      <c r="BI2906">
        <v>16</v>
      </c>
      <c r="BJ2906">
        <v>80</v>
      </c>
      <c r="BK2906">
        <v>0</v>
      </c>
      <c r="BL2906">
        <v>0</v>
      </c>
      <c r="BM2906">
        <v>96</v>
      </c>
      <c r="BN2906">
        <v>0</v>
      </c>
      <c r="BO2906">
        <v>0</v>
      </c>
      <c r="BP2906">
        <v>0</v>
      </c>
      <c r="BQ2906">
        <v>28</v>
      </c>
      <c r="BR2906">
        <v>184</v>
      </c>
      <c r="BS2906">
        <v>0</v>
      </c>
      <c r="BT2906">
        <v>0</v>
      </c>
      <c r="BU2906">
        <v>212</v>
      </c>
      <c r="BV2906">
        <v>0</v>
      </c>
      <c r="BW2906">
        <v>0</v>
      </c>
      <c r="BX2906">
        <v>0</v>
      </c>
      <c r="BY2906">
        <v>8</v>
      </c>
      <c r="BZ2906">
        <v>60</v>
      </c>
      <c r="CA2906">
        <v>0</v>
      </c>
      <c r="CB2906">
        <v>0</v>
      </c>
      <c r="CC2906">
        <v>68</v>
      </c>
      <c r="CD2906">
        <v>0</v>
      </c>
      <c r="CE2906">
        <v>0</v>
      </c>
      <c r="CF2906">
        <v>0</v>
      </c>
      <c r="CG2906">
        <v>29</v>
      </c>
      <c r="CH2906">
        <v>120</v>
      </c>
      <c r="CI2906">
        <v>0</v>
      </c>
      <c r="CJ2906">
        <v>0</v>
      </c>
      <c r="CK2906">
        <v>149</v>
      </c>
      <c r="CL2906">
        <v>0</v>
      </c>
      <c r="CM2906">
        <v>0</v>
      </c>
      <c r="CN2906">
        <v>0</v>
      </c>
      <c r="CO2906">
        <v>43</v>
      </c>
      <c r="CP2906">
        <v>17</v>
      </c>
      <c r="CQ2906">
        <v>0</v>
      </c>
      <c r="CR2906">
        <v>0</v>
      </c>
      <c r="CS2906">
        <v>60</v>
      </c>
      <c r="CT2906">
        <v>0</v>
      </c>
      <c r="CU2906">
        <v>0</v>
      </c>
      <c r="CV2906">
        <v>0</v>
      </c>
      <c r="CW2906">
        <v>16</v>
      </c>
      <c r="CX2906">
        <v>0</v>
      </c>
      <c r="CY2906">
        <v>0</v>
      </c>
      <c r="CZ2906">
        <v>0</v>
      </c>
      <c r="DA2906">
        <v>16</v>
      </c>
      <c r="DB2906">
        <v>0</v>
      </c>
      <c r="DC2906">
        <v>0</v>
      </c>
      <c r="DD2906">
        <v>0</v>
      </c>
      <c r="DE2906">
        <v>7</v>
      </c>
      <c r="DF2906">
        <v>0</v>
      </c>
      <c r="DG2906">
        <v>0</v>
      </c>
      <c r="DH2906">
        <v>0</v>
      </c>
      <c r="DI2906">
        <v>7</v>
      </c>
      <c r="DJ2906">
        <v>0</v>
      </c>
      <c r="DK2906">
        <v>0</v>
      </c>
      <c r="DL2906">
        <v>0</v>
      </c>
      <c r="DM2906">
        <v>22</v>
      </c>
      <c r="DN2906">
        <v>0</v>
      </c>
      <c r="DO2906">
        <v>0</v>
      </c>
      <c r="DP2906">
        <v>0</v>
      </c>
      <c r="DQ2906">
        <v>22</v>
      </c>
      <c r="DR2906">
        <v>0</v>
      </c>
      <c r="DS2906">
        <v>0</v>
      </c>
      <c r="DT2906">
        <v>156</v>
      </c>
      <c r="DU2906">
        <v>3.42625</v>
      </c>
      <c r="DV2906">
        <v>50</v>
      </c>
      <c r="DW2906">
        <v>0</v>
      </c>
      <c r="DX2906">
        <v>0</v>
      </c>
      <c r="DY2906" s="4">
        <v>46630</v>
      </c>
      <c r="DZ2906" s="3" t="s">
        <v>6951</v>
      </c>
      <c r="EA2906">
        <v>184</v>
      </c>
      <c r="EB2906">
        <v>0</v>
      </c>
      <c r="EC2906">
        <v>1132</v>
      </c>
      <c r="ED2906">
        <v>0</v>
      </c>
      <c r="EE2906">
        <v>184</v>
      </c>
      <c r="EF2906">
        <v>1132</v>
      </c>
      <c r="EG2906">
        <v>94.333332999999996</v>
      </c>
      <c r="EH2906">
        <v>1.9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612</v>
      </c>
      <c r="F2907" s="3" t="s">
        <v>1613</v>
      </c>
      <c r="G2907" s="3" t="s">
        <v>1039</v>
      </c>
      <c r="H2907" s="3" t="s">
        <v>1040</v>
      </c>
      <c r="I2907" s="3" t="s">
        <v>39</v>
      </c>
      <c r="J2907" s="3" t="s">
        <v>40</v>
      </c>
      <c r="K2907" s="3" t="s">
        <v>1041</v>
      </c>
      <c r="L2907" s="3" t="s">
        <v>1042</v>
      </c>
      <c r="M2907" s="3" t="s">
        <v>429</v>
      </c>
      <c r="N2907" s="3" t="s">
        <v>431</v>
      </c>
      <c r="O2907">
        <v>1</v>
      </c>
      <c r="P2907" s="3" t="s">
        <v>3984</v>
      </c>
      <c r="Q2907" s="3" t="s">
        <v>3984</v>
      </c>
      <c r="R2907" s="3" t="s">
        <v>3984</v>
      </c>
      <c r="S2907" s="3" t="s">
        <v>770</v>
      </c>
      <c r="T2907" s="3" t="s">
        <v>2485</v>
      </c>
      <c r="U2907" s="3" t="s">
        <v>711</v>
      </c>
      <c r="V2907" s="3" t="s">
        <v>439</v>
      </c>
      <c r="W2907" s="3" t="s">
        <v>439</v>
      </c>
      <c r="X2907" s="3" t="s">
        <v>5489</v>
      </c>
      <c r="Y2907" s="3" t="s">
        <v>442</v>
      </c>
      <c r="Z2907" s="3" t="s">
        <v>4512</v>
      </c>
      <c r="AA2907" s="3" t="s">
        <v>436</v>
      </c>
      <c r="AB2907">
        <v>0</v>
      </c>
      <c r="AC2907">
        <v>237</v>
      </c>
      <c r="AD2907">
        <v>1</v>
      </c>
      <c r="AE2907">
        <v>0</v>
      </c>
      <c r="AF2907">
        <v>0</v>
      </c>
      <c r="AG2907">
        <v>238</v>
      </c>
      <c r="AH2907">
        <v>0</v>
      </c>
      <c r="AI2907">
        <v>0</v>
      </c>
      <c r="AJ2907">
        <v>0</v>
      </c>
      <c r="AK2907">
        <v>266</v>
      </c>
      <c r="AL2907">
        <v>55</v>
      </c>
      <c r="AM2907">
        <v>0</v>
      </c>
      <c r="AN2907">
        <v>0</v>
      </c>
      <c r="AO2907">
        <v>321</v>
      </c>
      <c r="AP2907">
        <v>0</v>
      </c>
      <c r="AQ2907">
        <v>0</v>
      </c>
      <c r="AR2907">
        <v>0</v>
      </c>
      <c r="AS2907">
        <v>293</v>
      </c>
      <c r="AT2907">
        <v>49</v>
      </c>
      <c r="AU2907">
        <v>0</v>
      </c>
      <c r="AV2907">
        <v>0</v>
      </c>
      <c r="AW2907">
        <v>342</v>
      </c>
      <c r="AX2907">
        <v>0</v>
      </c>
      <c r="AY2907">
        <v>0</v>
      </c>
      <c r="AZ2907">
        <v>0</v>
      </c>
      <c r="BA2907">
        <v>311</v>
      </c>
      <c r="BB2907">
        <v>60</v>
      </c>
      <c r="BC2907">
        <v>0</v>
      </c>
      <c r="BD2907">
        <v>0</v>
      </c>
      <c r="BE2907">
        <v>371</v>
      </c>
      <c r="BF2907">
        <v>0</v>
      </c>
      <c r="BG2907">
        <v>0</v>
      </c>
      <c r="BH2907">
        <v>0</v>
      </c>
      <c r="BI2907">
        <v>257</v>
      </c>
      <c r="BJ2907">
        <v>17</v>
      </c>
      <c r="BK2907">
        <v>0</v>
      </c>
      <c r="BL2907">
        <v>0</v>
      </c>
      <c r="BM2907">
        <v>274</v>
      </c>
      <c r="BN2907">
        <v>0</v>
      </c>
      <c r="BO2907">
        <v>0</v>
      </c>
      <c r="BP2907">
        <v>0</v>
      </c>
      <c r="BQ2907">
        <v>209</v>
      </c>
      <c r="BR2907">
        <v>15</v>
      </c>
      <c r="BS2907">
        <v>0</v>
      </c>
      <c r="BT2907">
        <v>0</v>
      </c>
      <c r="BU2907">
        <v>224</v>
      </c>
      <c r="BV2907">
        <v>0</v>
      </c>
      <c r="BW2907">
        <v>0</v>
      </c>
      <c r="BX2907">
        <v>0</v>
      </c>
      <c r="BY2907">
        <v>157</v>
      </c>
      <c r="BZ2907">
        <v>27</v>
      </c>
      <c r="CA2907">
        <v>0</v>
      </c>
      <c r="CB2907">
        <v>0</v>
      </c>
      <c r="CC2907">
        <v>184</v>
      </c>
      <c r="CD2907">
        <v>0</v>
      </c>
      <c r="CE2907">
        <v>0</v>
      </c>
      <c r="CF2907">
        <v>0</v>
      </c>
      <c r="CG2907">
        <v>346</v>
      </c>
      <c r="CH2907">
        <v>0</v>
      </c>
      <c r="CI2907">
        <v>0</v>
      </c>
      <c r="CJ2907">
        <v>0</v>
      </c>
      <c r="CK2907">
        <v>346</v>
      </c>
      <c r="CL2907">
        <v>0</v>
      </c>
      <c r="CM2907">
        <v>0</v>
      </c>
      <c r="CN2907">
        <v>0</v>
      </c>
      <c r="CO2907">
        <v>244</v>
      </c>
      <c r="CP2907">
        <v>0</v>
      </c>
      <c r="CQ2907">
        <v>0</v>
      </c>
      <c r="CR2907">
        <v>0</v>
      </c>
      <c r="CS2907">
        <v>244</v>
      </c>
      <c r="CT2907">
        <v>0</v>
      </c>
      <c r="CU2907">
        <v>0</v>
      </c>
      <c r="CV2907">
        <v>0</v>
      </c>
      <c r="CW2907">
        <v>198</v>
      </c>
      <c r="CX2907">
        <v>0</v>
      </c>
      <c r="CY2907">
        <v>0</v>
      </c>
      <c r="CZ2907">
        <v>0</v>
      </c>
      <c r="DA2907">
        <v>198</v>
      </c>
      <c r="DB2907">
        <v>0</v>
      </c>
      <c r="DC2907">
        <v>0</v>
      </c>
      <c r="DD2907">
        <v>0</v>
      </c>
      <c r="DE2907">
        <v>221</v>
      </c>
      <c r="DF2907">
        <v>0</v>
      </c>
      <c r="DG2907">
        <v>0</v>
      </c>
      <c r="DH2907">
        <v>0</v>
      </c>
      <c r="DI2907">
        <v>221</v>
      </c>
      <c r="DJ2907">
        <v>0</v>
      </c>
      <c r="DK2907">
        <v>0</v>
      </c>
      <c r="DL2907">
        <v>0</v>
      </c>
      <c r="DM2907">
        <v>260</v>
      </c>
      <c r="DN2907">
        <v>0</v>
      </c>
      <c r="DO2907">
        <v>0</v>
      </c>
      <c r="DP2907">
        <v>0</v>
      </c>
      <c r="DQ2907">
        <v>260</v>
      </c>
      <c r="DR2907">
        <v>0</v>
      </c>
      <c r="DS2907">
        <v>0</v>
      </c>
      <c r="DT2907">
        <v>266</v>
      </c>
      <c r="DU2907">
        <v>3.3466659999999999</v>
      </c>
      <c r="DV2907">
        <v>300</v>
      </c>
      <c r="DW2907">
        <v>0</v>
      </c>
      <c r="DX2907">
        <v>0</v>
      </c>
      <c r="DY2907" s="4">
        <v>46630</v>
      </c>
      <c r="DZ2907" s="3" t="s">
        <v>6951</v>
      </c>
      <c r="EA2907">
        <v>306</v>
      </c>
      <c r="EB2907">
        <v>0</v>
      </c>
      <c r="EC2907">
        <v>3223</v>
      </c>
      <c r="ED2907">
        <v>0</v>
      </c>
      <c r="EE2907">
        <v>306</v>
      </c>
      <c r="EF2907">
        <v>3223</v>
      </c>
      <c r="EG2907">
        <v>268.58333299999998</v>
      </c>
      <c r="EH2907">
        <v>1.140000000000000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28</v>
      </c>
      <c r="F2908" s="3" t="s">
        <v>1429</v>
      </c>
      <c r="G2908" s="3" t="s">
        <v>1618</v>
      </c>
      <c r="H2908" s="3" t="s">
        <v>1619</v>
      </c>
      <c r="I2908" s="3" t="s">
        <v>109</v>
      </c>
      <c r="J2908" s="3" t="s">
        <v>110</v>
      </c>
      <c r="K2908" s="3" t="s">
        <v>427</v>
      </c>
      <c r="L2908" s="3" t="s">
        <v>1620</v>
      </c>
      <c r="M2908" s="3" t="s">
        <v>429</v>
      </c>
      <c r="N2908" s="3" t="s">
        <v>430</v>
      </c>
      <c r="O2908">
        <v>3</v>
      </c>
      <c r="P2908" s="3" t="s">
        <v>3984</v>
      </c>
      <c r="Q2908" s="3" t="s">
        <v>3984</v>
      </c>
      <c r="R2908" s="3" t="s">
        <v>3984</v>
      </c>
      <c r="S2908" s="3" t="s">
        <v>6063</v>
      </c>
      <c r="T2908" s="3" t="s">
        <v>6064</v>
      </c>
      <c r="U2908" s="3" t="s">
        <v>432</v>
      </c>
      <c r="V2908" s="3" t="s">
        <v>433</v>
      </c>
      <c r="W2908" s="3" t="s">
        <v>434</v>
      </c>
      <c r="X2908" s="3" t="s">
        <v>434</v>
      </c>
      <c r="Y2908" s="3" t="s">
        <v>435</v>
      </c>
      <c r="Z2908" s="3" t="s">
        <v>618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1</v>
      </c>
      <c r="BB2908">
        <v>0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4</v>
      </c>
      <c r="BR2908">
        <v>0</v>
      </c>
      <c r="BS2908">
        <v>0</v>
      </c>
      <c r="BT2908">
        <v>0</v>
      </c>
      <c r="BU2908">
        <v>4</v>
      </c>
      <c r="BV2908">
        <v>0</v>
      </c>
      <c r="BW2908">
        <v>0</v>
      </c>
      <c r="BX2908">
        <v>0</v>
      </c>
      <c r="BY2908">
        <v>3</v>
      </c>
      <c r="BZ2908">
        <v>0</v>
      </c>
      <c r="CA2908">
        <v>0</v>
      </c>
      <c r="CB2908">
        <v>0</v>
      </c>
      <c r="CC2908">
        <v>3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3</v>
      </c>
      <c r="CX2908">
        <v>0</v>
      </c>
      <c r="CY2908">
        <v>0</v>
      </c>
      <c r="CZ2908">
        <v>0</v>
      </c>
      <c r="DA2908">
        <v>3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4</v>
      </c>
      <c r="DT2908">
        <v>4</v>
      </c>
      <c r="DU2908">
        <v>1500</v>
      </c>
      <c r="DV2908">
        <v>4</v>
      </c>
      <c r="DW2908">
        <v>0</v>
      </c>
      <c r="DX2908">
        <v>0</v>
      </c>
      <c r="DY2908" s="4">
        <v>45996</v>
      </c>
      <c r="DZ2908" s="3" t="s">
        <v>6951</v>
      </c>
      <c r="EA2908">
        <v>4</v>
      </c>
      <c r="EB2908">
        <v>0</v>
      </c>
      <c r="EC2908">
        <v>11</v>
      </c>
      <c r="ED2908">
        <v>0</v>
      </c>
      <c r="EE2908">
        <v>4</v>
      </c>
      <c r="EF2908">
        <v>11</v>
      </c>
      <c r="EG2908">
        <v>2.75</v>
      </c>
      <c r="EH2908">
        <v>1.4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28</v>
      </c>
      <c r="F2909" s="3" t="s">
        <v>1429</v>
      </c>
      <c r="G2909" s="3" t="s">
        <v>1618</v>
      </c>
      <c r="H2909" s="3" t="s">
        <v>1619</v>
      </c>
      <c r="I2909" s="3" t="s">
        <v>109</v>
      </c>
      <c r="J2909" s="3" t="s">
        <v>110</v>
      </c>
      <c r="K2909" s="3" t="s">
        <v>427</v>
      </c>
      <c r="L2909" s="3" t="s">
        <v>1620</v>
      </c>
      <c r="M2909" s="3" t="s">
        <v>429</v>
      </c>
      <c r="N2909" s="3" t="s">
        <v>430</v>
      </c>
      <c r="O2909">
        <v>3</v>
      </c>
      <c r="P2909" s="3" t="s">
        <v>3984</v>
      </c>
      <c r="Q2909" s="3" t="s">
        <v>3984</v>
      </c>
      <c r="R2909" s="3" t="s">
        <v>3984</v>
      </c>
      <c r="S2909" s="3" t="s">
        <v>899</v>
      </c>
      <c r="T2909" s="3" t="s">
        <v>2622</v>
      </c>
      <c r="U2909" s="3" t="s">
        <v>458</v>
      </c>
      <c r="V2909" s="3" t="s">
        <v>439</v>
      </c>
      <c r="W2909" s="3" t="s">
        <v>439</v>
      </c>
      <c r="X2909" s="3" t="s">
        <v>5489</v>
      </c>
      <c r="Y2909" s="3" t="s">
        <v>442</v>
      </c>
      <c r="Z2909" s="3" t="s">
        <v>4512</v>
      </c>
      <c r="AA2909" s="3" t="s">
        <v>436</v>
      </c>
      <c r="AB2909">
        <v>20</v>
      </c>
      <c r="AC2909">
        <v>12363</v>
      </c>
      <c r="AD2909">
        <v>0</v>
      </c>
      <c r="AE2909">
        <v>0</v>
      </c>
      <c r="AF2909">
        <v>180406</v>
      </c>
      <c r="AG2909">
        <v>12789</v>
      </c>
      <c r="AH2909">
        <v>0</v>
      </c>
      <c r="AI2909">
        <v>0</v>
      </c>
      <c r="AJ2909">
        <v>30</v>
      </c>
      <c r="AK2909">
        <v>13029</v>
      </c>
      <c r="AL2909">
        <v>0</v>
      </c>
      <c r="AM2909">
        <v>0</v>
      </c>
      <c r="AN2909">
        <v>185</v>
      </c>
      <c r="AO2909">
        <v>13244</v>
      </c>
      <c r="AP2909">
        <v>0</v>
      </c>
      <c r="AQ2909">
        <v>0</v>
      </c>
      <c r="AR2909">
        <v>0</v>
      </c>
      <c r="AS2909">
        <v>13357</v>
      </c>
      <c r="AT2909">
        <v>0</v>
      </c>
      <c r="AU2909">
        <v>0</v>
      </c>
      <c r="AV2909">
        <v>359</v>
      </c>
      <c r="AW2909">
        <v>13707</v>
      </c>
      <c r="AX2909">
        <v>0</v>
      </c>
      <c r="AY2909">
        <v>0</v>
      </c>
      <c r="AZ2909">
        <v>0</v>
      </c>
      <c r="BA2909">
        <v>12259</v>
      </c>
      <c r="BB2909">
        <v>0</v>
      </c>
      <c r="BC2909">
        <v>0</v>
      </c>
      <c r="BD2909">
        <v>75</v>
      </c>
      <c r="BE2909">
        <v>12334</v>
      </c>
      <c r="BF2909">
        <v>0</v>
      </c>
      <c r="BG2909">
        <v>0</v>
      </c>
      <c r="BH2909">
        <v>20</v>
      </c>
      <c r="BI2909">
        <v>10177</v>
      </c>
      <c r="BJ2909">
        <v>0</v>
      </c>
      <c r="BK2909">
        <v>0</v>
      </c>
      <c r="BL2909">
        <v>181</v>
      </c>
      <c r="BM2909">
        <v>10378</v>
      </c>
      <c r="BN2909">
        <v>0</v>
      </c>
      <c r="BO2909">
        <v>0</v>
      </c>
      <c r="BP2909">
        <v>0</v>
      </c>
      <c r="BQ2909">
        <v>27096</v>
      </c>
      <c r="BR2909">
        <v>0</v>
      </c>
      <c r="BS2909">
        <v>0</v>
      </c>
      <c r="BT2909">
        <v>688</v>
      </c>
      <c r="BU2909">
        <v>27784</v>
      </c>
      <c r="BV2909">
        <v>0</v>
      </c>
      <c r="BW2909">
        <v>0</v>
      </c>
      <c r="BX2909">
        <v>0</v>
      </c>
      <c r="BY2909">
        <v>11994</v>
      </c>
      <c r="BZ2909">
        <v>0</v>
      </c>
      <c r="CA2909">
        <v>0</v>
      </c>
      <c r="CB2909">
        <v>100</v>
      </c>
      <c r="CC2909">
        <v>12094</v>
      </c>
      <c r="CD2909">
        <v>0</v>
      </c>
      <c r="CE2909">
        <v>0</v>
      </c>
      <c r="CF2909">
        <v>1</v>
      </c>
      <c r="CG2909">
        <v>14127</v>
      </c>
      <c r="CH2909">
        <v>0</v>
      </c>
      <c r="CI2909">
        <v>0</v>
      </c>
      <c r="CJ2909">
        <v>660</v>
      </c>
      <c r="CK2909">
        <v>14788</v>
      </c>
      <c r="CL2909">
        <v>0</v>
      </c>
      <c r="CM2909">
        <v>0</v>
      </c>
      <c r="CN2909">
        <v>0</v>
      </c>
      <c r="CO2909">
        <v>13885</v>
      </c>
      <c r="CP2909">
        <v>0</v>
      </c>
      <c r="CQ2909">
        <v>0</v>
      </c>
      <c r="CR2909">
        <v>314</v>
      </c>
      <c r="CS2909">
        <v>14065</v>
      </c>
      <c r="CT2909">
        <v>0</v>
      </c>
      <c r="CU2909">
        <v>0</v>
      </c>
      <c r="CV2909">
        <v>7</v>
      </c>
      <c r="CW2909">
        <v>11807</v>
      </c>
      <c r="CX2909">
        <v>0</v>
      </c>
      <c r="CY2909">
        <v>0</v>
      </c>
      <c r="CZ2909">
        <v>230</v>
      </c>
      <c r="DA2909">
        <v>12044</v>
      </c>
      <c r="DB2909">
        <v>0</v>
      </c>
      <c r="DC2909">
        <v>0</v>
      </c>
      <c r="DD2909">
        <v>0</v>
      </c>
      <c r="DE2909">
        <v>13301</v>
      </c>
      <c r="DF2909">
        <v>0</v>
      </c>
      <c r="DG2909">
        <v>0</v>
      </c>
      <c r="DH2909">
        <v>280</v>
      </c>
      <c r="DI2909">
        <v>13581</v>
      </c>
      <c r="DJ2909">
        <v>0</v>
      </c>
      <c r="DK2909">
        <v>0</v>
      </c>
      <c r="DL2909">
        <v>8</v>
      </c>
      <c r="DM2909">
        <v>12891</v>
      </c>
      <c r="DN2909">
        <v>0</v>
      </c>
      <c r="DO2909">
        <v>0</v>
      </c>
      <c r="DP2909">
        <v>230</v>
      </c>
      <c r="DQ2909">
        <v>13129</v>
      </c>
      <c r="DR2909">
        <v>0</v>
      </c>
      <c r="DS2909">
        <v>0</v>
      </c>
      <c r="DT2909">
        <v>10012</v>
      </c>
      <c r="DU2909">
        <v>0.09</v>
      </c>
      <c r="DV2909">
        <v>37400</v>
      </c>
      <c r="DW2909">
        <v>0</v>
      </c>
      <c r="DX2909">
        <v>11400</v>
      </c>
      <c r="DY2909" s="4">
        <v>46904</v>
      </c>
      <c r="DZ2909" s="3" t="s">
        <v>6951</v>
      </c>
      <c r="EA2909">
        <v>22883</v>
      </c>
      <c r="EB2909">
        <v>0</v>
      </c>
      <c r="EC2909">
        <v>169937</v>
      </c>
      <c r="ED2909">
        <v>0</v>
      </c>
      <c r="EE2909">
        <v>22883</v>
      </c>
      <c r="EF2909">
        <v>169937</v>
      </c>
      <c r="EG2909">
        <v>14161.416667</v>
      </c>
      <c r="EH2909">
        <v>1.6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600</v>
      </c>
      <c r="F2910" s="3" t="s">
        <v>14</v>
      </c>
      <c r="G2910" s="3" t="s">
        <v>1039</v>
      </c>
      <c r="H2910" s="3" t="s">
        <v>1040</v>
      </c>
      <c r="I2910" s="3" t="s">
        <v>185</v>
      </c>
      <c r="J2910" s="3" t="s">
        <v>186</v>
      </c>
      <c r="K2910" s="3" t="s">
        <v>1390</v>
      </c>
      <c r="L2910" s="3" t="s">
        <v>1420</v>
      </c>
      <c r="M2910" s="3" t="s">
        <v>429</v>
      </c>
      <c r="N2910" s="3" t="s">
        <v>431</v>
      </c>
      <c r="O2910">
        <v>4</v>
      </c>
      <c r="P2910" s="3" t="s">
        <v>3984</v>
      </c>
      <c r="Q2910" s="3" t="s">
        <v>3984</v>
      </c>
      <c r="R2910" s="3" t="s">
        <v>3984</v>
      </c>
      <c r="S2910" s="3" t="s">
        <v>548</v>
      </c>
      <c r="T2910" s="3" t="s">
        <v>2862</v>
      </c>
      <c r="U2910" s="3" t="s">
        <v>470</v>
      </c>
      <c r="V2910" s="3" t="s">
        <v>439</v>
      </c>
      <c r="W2910" s="3" t="s">
        <v>439</v>
      </c>
      <c r="X2910" s="3" t="s">
        <v>5489</v>
      </c>
      <c r="Y2910" s="3" t="s">
        <v>435</v>
      </c>
      <c r="Z2910" s="3" t="s">
        <v>4511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2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0</v>
      </c>
      <c r="AT2910">
        <v>2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0</v>
      </c>
      <c r="BB2910">
        <v>3</v>
      </c>
      <c r="BC2910">
        <v>0</v>
      </c>
      <c r="BD2910">
        <v>0</v>
      </c>
      <c r="BE2910">
        <v>3</v>
      </c>
      <c r="BF2910">
        <v>0</v>
      </c>
      <c r="BG2910">
        <v>0</v>
      </c>
      <c r="BH2910">
        <v>0</v>
      </c>
      <c r="BI2910">
        <v>0</v>
      </c>
      <c r="BJ2910">
        <v>2</v>
      </c>
      <c r="BK2910">
        <v>0</v>
      </c>
      <c r="BL2910">
        <v>0</v>
      </c>
      <c r="BM2910">
        <v>2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2</v>
      </c>
      <c r="CA2910">
        <v>0</v>
      </c>
      <c r="CB2910">
        <v>0</v>
      </c>
      <c r="CC2910">
        <v>2</v>
      </c>
      <c r="CD2910">
        <v>0</v>
      </c>
      <c r="CE2910">
        <v>0</v>
      </c>
      <c r="CF2910">
        <v>0</v>
      </c>
      <c r="CG2910">
        <v>0</v>
      </c>
      <c r="CH2910">
        <v>9</v>
      </c>
      <c r="CI2910">
        <v>0</v>
      </c>
      <c r="CJ2910">
        <v>0</v>
      </c>
      <c r="CK2910">
        <v>9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2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2</v>
      </c>
      <c r="DO2910">
        <v>0</v>
      </c>
      <c r="DP2910">
        <v>0</v>
      </c>
      <c r="DQ2910">
        <v>2</v>
      </c>
      <c r="DR2910">
        <v>0</v>
      </c>
      <c r="DS2910">
        <v>0</v>
      </c>
      <c r="DT2910">
        <v>4</v>
      </c>
      <c r="DU2910">
        <v>1.2500000000000001E-2</v>
      </c>
      <c r="DV2910">
        <v>0</v>
      </c>
      <c r="DW2910">
        <v>0</v>
      </c>
      <c r="DX2910">
        <v>0</v>
      </c>
      <c r="DY2910" s="4">
        <v>46265</v>
      </c>
      <c r="DZ2910" s="3" t="s">
        <v>6951</v>
      </c>
      <c r="EA2910">
        <v>2</v>
      </c>
      <c r="EB2910">
        <v>0</v>
      </c>
      <c r="EC2910">
        <v>24</v>
      </c>
      <c r="ED2910">
        <v>0</v>
      </c>
      <c r="EE2910">
        <v>2</v>
      </c>
      <c r="EF2910">
        <v>24</v>
      </c>
      <c r="EG2910">
        <v>3</v>
      </c>
      <c r="EH2910">
        <v>0.6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600</v>
      </c>
      <c r="F2911" s="3" t="s">
        <v>14</v>
      </c>
      <c r="G2911" s="3" t="s">
        <v>1039</v>
      </c>
      <c r="H2911" s="3" t="s">
        <v>1040</v>
      </c>
      <c r="I2911" s="3" t="s">
        <v>349</v>
      </c>
      <c r="J2911" s="3" t="s">
        <v>350</v>
      </c>
      <c r="K2911" s="3" t="s">
        <v>1390</v>
      </c>
      <c r="L2911" s="3" t="s">
        <v>1420</v>
      </c>
      <c r="M2911" s="3" t="s">
        <v>429</v>
      </c>
      <c r="N2911" s="3" t="s">
        <v>431</v>
      </c>
      <c r="O2911">
        <v>3</v>
      </c>
      <c r="P2911" s="3" t="s">
        <v>3984</v>
      </c>
      <c r="Q2911" s="3" t="s">
        <v>3984</v>
      </c>
      <c r="R2911" s="3" t="s">
        <v>3984</v>
      </c>
      <c r="S2911" s="3" t="s">
        <v>1408</v>
      </c>
      <c r="T2911" s="3" t="s">
        <v>3378</v>
      </c>
      <c r="U2911" s="3" t="s">
        <v>432</v>
      </c>
      <c r="V2911" s="3" t="s">
        <v>433</v>
      </c>
      <c r="W2911" s="3" t="s">
        <v>434</v>
      </c>
      <c r="X2911" s="3" t="s">
        <v>434</v>
      </c>
      <c r="Y2911" s="3" t="s">
        <v>442</v>
      </c>
      <c r="Z2911" s="3" t="s">
        <v>4512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1</v>
      </c>
      <c r="BJ2911">
        <v>0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52.3125</v>
      </c>
      <c r="DV2911">
        <v>0</v>
      </c>
      <c r="DW2911">
        <v>0</v>
      </c>
      <c r="DX2911">
        <v>0</v>
      </c>
      <c r="DY2911" s="4">
        <v>47149</v>
      </c>
      <c r="DZ2911" s="3" t="s">
        <v>6951</v>
      </c>
      <c r="EA2911">
        <v>1</v>
      </c>
      <c r="EB2911">
        <v>0</v>
      </c>
      <c r="EC2911">
        <v>1</v>
      </c>
      <c r="ED2911">
        <v>0</v>
      </c>
      <c r="EE2911">
        <v>1</v>
      </c>
      <c r="EF2911">
        <v>1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28</v>
      </c>
      <c r="F2912" s="3" t="s">
        <v>1429</v>
      </c>
      <c r="G2912" s="3" t="s">
        <v>1618</v>
      </c>
      <c r="H2912" s="3" t="s">
        <v>1619</v>
      </c>
      <c r="I2912" s="3" t="s">
        <v>109</v>
      </c>
      <c r="J2912" s="3" t="s">
        <v>110</v>
      </c>
      <c r="K2912" s="3" t="s">
        <v>427</v>
      </c>
      <c r="L2912" s="3" t="s">
        <v>1620</v>
      </c>
      <c r="M2912" s="3" t="s">
        <v>429</v>
      </c>
      <c r="N2912" s="3" t="s">
        <v>430</v>
      </c>
      <c r="O2912">
        <v>3</v>
      </c>
      <c r="P2912" s="3" t="s">
        <v>3984</v>
      </c>
      <c r="Q2912" s="3" t="s">
        <v>3984</v>
      </c>
      <c r="R2912" s="3" t="s">
        <v>3984</v>
      </c>
      <c r="S2912" s="3" t="s">
        <v>646</v>
      </c>
      <c r="T2912" s="3" t="s">
        <v>2375</v>
      </c>
      <c r="U2912" s="3" t="s">
        <v>458</v>
      </c>
      <c r="V2912" s="3" t="s">
        <v>439</v>
      </c>
      <c r="W2912" s="3" t="s">
        <v>439</v>
      </c>
      <c r="X2912" s="3" t="s">
        <v>5489</v>
      </c>
      <c r="Y2912" s="3" t="s">
        <v>442</v>
      </c>
      <c r="Z2912" s="3" t="s">
        <v>618</v>
      </c>
      <c r="AA2912" s="3" t="s">
        <v>436</v>
      </c>
      <c r="AB2912">
        <v>0</v>
      </c>
      <c r="AC2912">
        <v>5627</v>
      </c>
      <c r="AD2912">
        <v>0</v>
      </c>
      <c r="AE2912">
        <v>0</v>
      </c>
      <c r="AF2912">
        <v>615</v>
      </c>
      <c r="AG2912">
        <v>6242</v>
      </c>
      <c r="AH2912">
        <v>0</v>
      </c>
      <c r="AI2912">
        <v>0</v>
      </c>
      <c r="AJ2912">
        <v>0</v>
      </c>
      <c r="AK2912">
        <v>3963</v>
      </c>
      <c r="AL2912">
        <v>0</v>
      </c>
      <c r="AM2912">
        <v>0</v>
      </c>
      <c r="AN2912">
        <v>180</v>
      </c>
      <c r="AO2912">
        <v>4143</v>
      </c>
      <c r="AP2912">
        <v>0</v>
      </c>
      <c r="AQ2912">
        <v>0</v>
      </c>
      <c r="AR2912">
        <v>60</v>
      </c>
      <c r="AS2912">
        <v>4264</v>
      </c>
      <c r="AT2912">
        <v>0</v>
      </c>
      <c r="AU2912">
        <v>0</v>
      </c>
      <c r="AV2912">
        <v>630</v>
      </c>
      <c r="AW2912">
        <v>4954</v>
      </c>
      <c r="AX2912">
        <v>0</v>
      </c>
      <c r="AY2912">
        <v>0</v>
      </c>
      <c r="AZ2912">
        <v>0</v>
      </c>
      <c r="BA2912">
        <v>2972</v>
      </c>
      <c r="BB2912">
        <v>0</v>
      </c>
      <c r="BC2912">
        <v>0</v>
      </c>
      <c r="BD2912">
        <v>36</v>
      </c>
      <c r="BE2912">
        <v>3008</v>
      </c>
      <c r="BF2912">
        <v>0</v>
      </c>
      <c r="BG2912">
        <v>0</v>
      </c>
      <c r="BH2912">
        <v>25</v>
      </c>
      <c r="BI2912">
        <v>3340</v>
      </c>
      <c r="BJ2912">
        <v>0</v>
      </c>
      <c r="BK2912">
        <v>0</v>
      </c>
      <c r="BL2912">
        <v>360</v>
      </c>
      <c r="BM2912">
        <v>3725</v>
      </c>
      <c r="BN2912">
        <v>0</v>
      </c>
      <c r="BO2912">
        <v>0</v>
      </c>
      <c r="BP2912">
        <v>0</v>
      </c>
      <c r="BQ2912">
        <v>1552</v>
      </c>
      <c r="BR2912">
        <v>0</v>
      </c>
      <c r="BS2912">
        <v>0</v>
      </c>
      <c r="BT2912">
        <v>90</v>
      </c>
      <c r="BU2912">
        <v>1642</v>
      </c>
      <c r="BV2912">
        <v>0</v>
      </c>
      <c r="BW2912">
        <v>0</v>
      </c>
      <c r="BX2912">
        <v>0</v>
      </c>
      <c r="BY2912">
        <v>48</v>
      </c>
      <c r="BZ2912">
        <v>0</v>
      </c>
      <c r="CA2912">
        <v>0</v>
      </c>
      <c r="CB2912">
        <v>8200</v>
      </c>
      <c r="CC2912">
        <v>48</v>
      </c>
      <c r="CD2912">
        <v>0</v>
      </c>
      <c r="CE2912">
        <v>0</v>
      </c>
      <c r="CF2912">
        <v>0</v>
      </c>
      <c r="CG2912">
        <v>24</v>
      </c>
      <c r="CH2912">
        <v>0</v>
      </c>
      <c r="CI2912">
        <v>0</v>
      </c>
      <c r="CJ2912">
        <v>0</v>
      </c>
      <c r="CK2912">
        <v>24</v>
      </c>
      <c r="CL2912">
        <v>0</v>
      </c>
      <c r="CM2912">
        <v>0</v>
      </c>
      <c r="CN2912">
        <v>0</v>
      </c>
      <c r="CO2912">
        <v>2057</v>
      </c>
      <c r="CP2912">
        <v>0</v>
      </c>
      <c r="CQ2912">
        <v>0</v>
      </c>
      <c r="CR2912">
        <v>290</v>
      </c>
      <c r="CS2912">
        <v>2347</v>
      </c>
      <c r="CT2912">
        <v>0</v>
      </c>
      <c r="CU2912">
        <v>0</v>
      </c>
      <c r="CV2912">
        <v>0</v>
      </c>
      <c r="CW2912">
        <v>4456</v>
      </c>
      <c r="CX2912">
        <v>0</v>
      </c>
      <c r="CY2912">
        <v>0</v>
      </c>
      <c r="CZ2912">
        <v>300</v>
      </c>
      <c r="DA2912">
        <v>4756</v>
      </c>
      <c r="DB2912">
        <v>0</v>
      </c>
      <c r="DC2912">
        <v>0</v>
      </c>
      <c r="DD2912">
        <v>0</v>
      </c>
      <c r="DE2912">
        <v>5318</v>
      </c>
      <c r="DF2912">
        <v>0</v>
      </c>
      <c r="DG2912">
        <v>0</v>
      </c>
      <c r="DH2912">
        <v>705</v>
      </c>
      <c r="DI2912">
        <v>6023</v>
      </c>
      <c r="DJ2912">
        <v>0</v>
      </c>
      <c r="DK2912">
        <v>0</v>
      </c>
      <c r="DL2912">
        <v>30</v>
      </c>
      <c r="DM2912">
        <v>5498</v>
      </c>
      <c r="DN2912">
        <v>0</v>
      </c>
      <c r="DO2912">
        <v>0</v>
      </c>
      <c r="DP2912">
        <v>810</v>
      </c>
      <c r="DQ2912">
        <v>6338</v>
      </c>
      <c r="DR2912">
        <v>0</v>
      </c>
      <c r="DS2912">
        <v>0</v>
      </c>
      <c r="DT2912">
        <v>7884</v>
      </c>
      <c r="DU2912">
        <v>0.05</v>
      </c>
      <c r="DV2912">
        <v>6100</v>
      </c>
      <c r="DW2912">
        <v>0</v>
      </c>
      <c r="DX2912">
        <v>6100</v>
      </c>
      <c r="DY2912" s="4">
        <v>47208</v>
      </c>
      <c r="DZ2912" s="3" t="s">
        <v>6951</v>
      </c>
      <c r="EA2912">
        <v>1546</v>
      </c>
      <c r="EB2912">
        <v>0</v>
      </c>
      <c r="EC2912">
        <v>43250</v>
      </c>
      <c r="ED2912">
        <v>0</v>
      </c>
      <c r="EE2912">
        <v>1546</v>
      </c>
      <c r="EF2912">
        <v>43250</v>
      </c>
      <c r="EG2912">
        <v>3604.166667</v>
      </c>
      <c r="EH2912">
        <v>0.4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423</v>
      </c>
      <c r="F2913" s="3" t="s">
        <v>424</v>
      </c>
      <c r="G2913" s="3" t="s">
        <v>1039</v>
      </c>
      <c r="H2913" s="3" t="s">
        <v>1040</v>
      </c>
      <c r="I2913" s="3" t="s">
        <v>306</v>
      </c>
      <c r="J2913" s="3" t="s">
        <v>307</v>
      </c>
      <c r="K2913" s="3" t="s">
        <v>1390</v>
      </c>
      <c r="L2913" s="3" t="s">
        <v>1383</v>
      </c>
      <c r="M2913" s="3" t="s">
        <v>429</v>
      </c>
      <c r="N2913" s="3" t="s">
        <v>431</v>
      </c>
      <c r="O2913">
        <v>5</v>
      </c>
      <c r="P2913" s="3" t="s">
        <v>3984</v>
      </c>
      <c r="Q2913" s="3" t="s">
        <v>3984</v>
      </c>
      <c r="R2913" s="3" t="s">
        <v>3984</v>
      </c>
      <c r="S2913" s="3" t="s">
        <v>782</v>
      </c>
      <c r="T2913" s="3" t="s">
        <v>2502</v>
      </c>
      <c r="U2913" s="3" t="s">
        <v>458</v>
      </c>
      <c r="V2913" s="3" t="s">
        <v>439</v>
      </c>
      <c r="W2913" s="3" t="s">
        <v>439</v>
      </c>
      <c r="X2913" s="3" t="s">
        <v>5489</v>
      </c>
      <c r="Y2913" s="3" t="s">
        <v>442</v>
      </c>
      <c r="Z2913" s="3" t="s">
        <v>618</v>
      </c>
      <c r="AA2913" s="3" t="s">
        <v>436</v>
      </c>
      <c r="AB2913">
        <v>0</v>
      </c>
      <c r="AC2913">
        <v>150</v>
      </c>
      <c r="AD2913">
        <v>0</v>
      </c>
      <c r="AE2913">
        <v>0</v>
      </c>
      <c r="AF2913">
        <v>0</v>
      </c>
      <c r="AG2913">
        <v>150</v>
      </c>
      <c r="AH2913">
        <v>0</v>
      </c>
      <c r="AI2913">
        <v>0</v>
      </c>
      <c r="AJ2913">
        <v>0</v>
      </c>
      <c r="AK2913">
        <v>90</v>
      </c>
      <c r="AL2913">
        <v>0</v>
      </c>
      <c r="AM2913">
        <v>0</v>
      </c>
      <c r="AN2913">
        <v>0</v>
      </c>
      <c r="AO2913">
        <v>90</v>
      </c>
      <c r="AP2913">
        <v>0</v>
      </c>
      <c r="AQ2913">
        <v>0</v>
      </c>
      <c r="AR2913">
        <v>0</v>
      </c>
      <c r="AS2913">
        <v>90</v>
      </c>
      <c r="AT2913">
        <v>0</v>
      </c>
      <c r="AU2913">
        <v>0</v>
      </c>
      <c r="AV2913">
        <v>0</v>
      </c>
      <c r="AW2913">
        <v>90</v>
      </c>
      <c r="AX2913">
        <v>0</v>
      </c>
      <c r="AY2913">
        <v>0</v>
      </c>
      <c r="AZ2913">
        <v>0</v>
      </c>
      <c r="BA2913">
        <v>45</v>
      </c>
      <c r="BB2913">
        <v>0</v>
      </c>
      <c r="BC2913">
        <v>0</v>
      </c>
      <c r="BD2913">
        <v>0</v>
      </c>
      <c r="BE2913">
        <v>45</v>
      </c>
      <c r="BF2913">
        <v>0</v>
      </c>
      <c r="BG2913">
        <v>0</v>
      </c>
      <c r="BH2913">
        <v>0</v>
      </c>
      <c r="BI2913">
        <v>165</v>
      </c>
      <c r="BJ2913">
        <v>0</v>
      </c>
      <c r="BK2913">
        <v>0</v>
      </c>
      <c r="BL2913">
        <v>0</v>
      </c>
      <c r="BM2913">
        <v>165</v>
      </c>
      <c r="BN2913">
        <v>0</v>
      </c>
      <c r="BO2913">
        <v>0</v>
      </c>
      <c r="BP2913">
        <v>0</v>
      </c>
      <c r="BQ2913">
        <v>165</v>
      </c>
      <c r="BR2913">
        <v>0</v>
      </c>
      <c r="BS2913">
        <v>0</v>
      </c>
      <c r="BT2913">
        <v>0</v>
      </c>
      <c r="BU2913">
        <v>165</v>
      </c>
      <c r="BV2913">
        <v>0</v>
      </c>
      <c r="BW2913">
        <v>0</v>
      </c>
      <c r="BX2913">
        <v>0</v>
      </c>
      <c r="BY2913">
        <v>30</v>
      </c>
      <c r="BZ2913">
        <v>0</v>
      </c>
      <c r="CA2913">
        <v>0</v>
      </c>
      <c r="CB2913">
        <v>0</v>
      </c>
      <c r="CC2913">
        <v>30</v>
      </c>
      <c r="CD2913">
        <v>0</v>
      </c>
      <c r="CE2913">
        <v>0</v>
      </c>
      <c r="CF2913">
        <v>0</v>
      </c>
      <c r="CG2913">
        <v>30</v>
      </c>
      <c r="CH2913">
        <v>0</v>
      </c>
      <c r="CI2913">
        <v>0</v>
      </c>
      <c r="CJ2913">
        <v>0</v>
      </c>
      <c r="CK2913">
        <v>3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600</v>
      </c>
      <c r="CX2913">
        <v>0</v>
      </c>
      <c r="CY2913">
        <v>0</v>
      </c>
      <c r="CZ2913">
        <v>0</v>
      </c>
      <c r="DA2913">
        <v>600</v>
      </c>
      <c r="DB2913">
        <v>0</v>
      </c>
      <c r="DC2913">
        <v>0</v>
      </c>
      <c r="DD2913">
        <v>0</v>
      </c>
      <c r="DE2913">
        <v>65</v>
      </c>
      <c r="DF2913">
        <v>0</v>
      </c>
      <c r="DG2913">
        <v>0</v>
      </c>
      <c r="DH2913">
        <v>0</v>
      </c>
      <c r="DI2913">
        <v>65</v>
      </c>
      <c r="DJ2913">
        <v>0</v>
      </c>
      <c r="DK2913">
        <v>0</v>
      </c>
      <c r="DL2913">
        <v>0</v>
      </c>
      <c r="DM2913">
        <v>600</v>
      </c>
      <c r="DN2913">
        <v>0</v>
      </c>
      <c r="DO2913">
        <v>0</v>
      </c>
      <c r="DP2913">
        <v>0</v>
      </c>
      <c r="DQ2913">
        <v>600</v>
      </c>
      <c r="DR2913">
        <v>0</v>
      </c>
      <c r="DS2913">
        <v>0</v>
      </c>
      <c r="DT2913">
        <v>740</v>
      </c>
      <c r="DU2913">
        <v>0.28499999999999998</v>
      </c>
      <c r="DV2913">
        <v>0</v>
      </c>
      <c r="DW2913">
        <v>0</v>
      </c>
      <c r="DX2913">
        <v>0</v>
      </c>
      <c r="DY2913" s="4">
        <v>46477</v>
      </c>
      <c r="DZ2913" s="3" t="s">
        <v>6951</v>
      </c>
      <c r="EA2913">
        <v>140</v>
      </c>
      <c r="EB2913">
        <v>0</v>
      </c>
      <c r="EC2913">
        <v>2030</v>
      </c>
      <c r="ED2913">
        <v>0</v>
      </c>
      <c r="EE2913">
        <v>140</v>
      </c>
      <c r="EF2913">
        <v>2030</v>
      </c>
      <c r="EG2913">
        <v>184.545455</v>
      </c>
      <c r="EH2913">
        <v>0.76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600</v>
      </c>
      <c r="F2914" s="3" t="s">
        <v>14</v>
      </c>
      <c r="G2914" s="3" t="s">
        <v>1039</v>
      </c>
      <c r="H2914" s="3" t="s">
        <v>1040</v>
      </c>
      <c r="I2914" s="3" t="s">
        <v>115</v>
      </c>
      <c r="J2914" s="3" t="s">
        <v>116</v>
      </c>
      <c r="K2914" s="3" t="s">
        <v>1390</v>
      </c>
      <c r="L2914" s="3" t="s">
        <v>1420</v>
      </c>
      <c r="M2914" s="3" t="s">
        <v>429</v>
      </c>
      <c r="N2914" s="3" t="s">
        <v>431</v>
      </c>
      <c r="O2914">
        <v>3</v>
      </c>
      <c r="P2914" s="3" t="s">
        <v>3984</v>
      </c>
      <c r="Q2914" s="3" t="s">
        <v>3984</v>
      </c>
      <c r="R2914" s="3" t="s">
        <v>3984</v>
      </c>
      <c r="S2914" s="3" t="s">
        <v>5432</v>
      </c>
      <c r="T2914" s="3" t="s">
        <v>5433</v>
      </c>
      <c r="U2914" s="3" t="s">
        <v>432</v>
      </c>
      <c r="V2914" s="3" t="s">
        <v>433</v>
      </c>
      <c r="W2914" s="3" t="s">
        <v>434</v>
      </c>
      <c r="X2914" s="3" t="s">
        <v>434</v>
      </c>
      <c r="Y2914" s="3" t="s">
        <v>442</v>
      </c>
      <c r="Z2914" s="3" t="s">
        <v>4512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145</v>
      </c>
      <c r="DO2914">
        <v>0</v>
      </c>
      <c r="DP2914">
        <v>0</v>
      </c>
      <c r="DQ2914">
        <v>145</v>
      </c>
      <c r="DR2914">
        <v>0</v>
      </c>
      <c r="DS2914">
        <v>0</v>
      </c>
      <c r="DT2914">
        <v>200</v>
      </c>
      <c r="DU2914">
        <v>9.9999999999999995E-7</v>
      </c>
      <c r="DV2914">
        <v>0</v>
      </c>
      <c r="DW2914">
        <v>0</v>
      </c>
      <c r="DX2914">
        <v>0</v>
      </c>
      <c r="DY2914" s="4">
        <v>47573</v>
      </c>
      <c r="DZ2914" s="3" t="s">
        <v>6951</v>
      </c>
      <c r="EA2914">
        <v>55</v>
      </c>
      <c r="EB2914">
        <v>0</v>
      </c>
      <c r="EC2914">
        <v>145</v>
      </c>
      <c r="ED2914">
        <v>0</v>
      </c>
      <c r="EE2914">
        <v>55</v>
      </c>
      <c r="EF2914">
        <v>145</v>
      </c>
      <c r="EG2914">
        <v>145</v>
      </c>
      <c r="EH2914">
        <v>0.3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423</v>
      </c>
      <c r="F2915" s="3" t="s">
        <v>424</v>
      </c>
      <c r="G2915" s="3" t="s">
        <v>1039</v>
      </c>
      <c r="H2915" s="3" t="s">
        <v>1040</v>
      </c>
      <c r="I2915" s="3" t="s">
        <v>355</v>
      </c>
      <c r="J2915" s="3" t="s">
        <v>356</v>
      </c>
      <c r="K2915" s="3" t="s">
        <v>1390</v>
      </c>
      <c r="L2915" s="3" t="s">
        <v>1383</v>
      </c>
      <c r="M2915" s="3" t="s">
        <v>429</v>
      </c>
      <c r="N2915" s="3" t="s">
        <v>431</v>
      </c>
      <c r="O2915">
        <v>4</v>
      </c>
      <c r="P2915" s="3" t="s">
        <v>3984</v>
      </c>
      <c r="Q2915" s="3" t="s">
        <v>3984</v>
      </c>
      <c r="R2915" s="3" t="s">
        <v>3984</v>
      </c>
      <c r="S2915" s="3" t="s">
        <v>982</v>
      </c>
      <c r="T2915" s="3" t="s">
        <v>2704</v>
      </c>
      <c r="U2915" s="3" t="s">
        <v>432</v>
      </c>
      <c r="V2915" s="3" t="s">
        <v>433</v>
      </c>
      <c r="W2915" s="3" t="s">
        <v>534</v>
      </c>
      <c r="X2915" s="3" t="s">
        <v>535</v>
      </c>
      <c r="Y2915" s="3" t="s">
        <v>435</v>
      </c>
      <c r="Z2915" s="3" t="s">
        <v>4512</v>
      </c>
      <c r="AA2915" s="3" t="s">
        <v>43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50</v>
      </c>
      <c r="AL2915">
        <v>0</v>
      </c>
      <c r="AM2915">
        <v>0</v>
      </c>
      <c r="AN2915">
        <v>0</v>
      </c>
      <c r="AO2915">
        <v>5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67</v>
      </c>
      <c r="BZ2915">
        <v>0</v>
      </c>
      <c r="CA2915">
        <v>0</v>
      </c>
      <c r="CB2915">
        <v>0</v>
      </c>
      <c r="CC2915">
        <v>67</v>
      </c>
      <c r="CD2915">
        <v>0</v>
      </c>
      <c r="CE2915">
        <v>0</v>
      </c>
      <c r="CF2915">
        <v>0</v>
      </c>
      <c r="CG2915">
        <v>33</v>
      </c>
      <c r="CH2915">
        <v>0</v>
      </c>
      <c r="CI2915">
        <v>0</v>
      </c>
      <c r="CJ2915">
        <v>0</v>
      </c>
      <c r="CK2915">
        <v>33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50</v>
      </c>
      <c r="DF2915">
        <v>0</v>
      </c>
      <c r="DG2915">
        <v>0</v>
      </c>
      <c r="DH2915">
        <v>0</v>
      </c>
      <c r="DI2915">
        <v>5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50</v>
      </c>
      <c r="DU2915">
        <v>0.52500000000000002</v>
      </c>
      <c r="DV2915">
        <v>0</v>
      </c>
      <c r="DW2915">
        <v>0</v>
      </c>
      <c r="DX2915">
        <v>0</v>
      </c>
      <c r="DY2915" s="4">
        <v>46081</v>
      </c>
      <c r="DZ2915" s="3" t="s">
        <v>6951</v>
      </c>
      <c r="EA2915">
        <v>50</v>
      </c>
      <c r="EB2915">
        <v>0</v>
      </c>
      <c r="EC2915">
        <v>200</v>
      </c>
      <c r="ED2915">
        <v>0</v>
      </c>
      <c r="EE2915">
        <v>50</v>
      </c>
      <c r="EF2915">
        <v>200</v>
      </c>
      <c r="EG2915">
        <v>50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600</v>
      </c>
      <c r="F2916" s="3" t="s">
        <v>14</v>
      </c>
      <c r="G2916" s="3" t="s">
        <v>1039</v>
      </c>
      <c r="H2916" s="3" t="s">
        <v>1040</v>
      </c>
      <c r="I2916" s="3" t="s">
        <v>115</v>
      </c>
      <c r="J2916" s="3" t="s">
        <v>116</v>
      </c>
      <c r="K2916" s="3" t="s">
        <v>1390</v>
      </c>
      <c r="L2916" s="3" t="s">
        <v>1420</v>
      </c>
      <c r="M2916" s="3" t="s">
        <v>429</v>
      </c>
      <c r="N2916" s="3" t="s">
        <v>431</v>
      </c>
      <c r="O2916">
        <v>3</v>
      </c>
      <c r="P2916" s="3" t="s">
        <v>3984</v>
      </c>
      <c r="Q2916" s="3" t="s">
        <v>3984</v>
      </c>
      <c r="R2916" s="3" t="s">
        <v>3984</v>
      </c>
      <c r="S2916" s="3" t="s">
        <v>783</v>
      </c>
      <c r="T2916" s="3" t="s">
        <v>2503</v>
      </c>
      <c r="U2916" s="3" t="s">
        <v>470</v>
      </c>
      <c r="V2916" s="3" t="s">
        <v>439</v>
      </c>
      <c r="W2916" s="3" t="s">
        <v>439</v>
      </c>
      <c r="X2916" s="3" t="s">
        <v>5489</v>
      </c>
      <c r="Y2916" s="3" t="s">
        <v>442</v>
      </c>
      <c r="Z2916" s="3" t="s">
        <v>618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4</v>
      </c>
      <c r="AL2916">
        <v>0</v>
      </c>
      <c r="AM2916">
        <v>0</v>
      </c>
      <c r="AN2916">
        <v>0</v>
      </c>
      <c r="AO2916">
        <v>14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76</v>
      </c>
      <c r="BB2916">
        <v>0</v>
      </c>
      <c r="BC2916">
        <v>0</v>
      </c>
      <c r="BD2916">
        <v>0</v>
      </c>
      <c r="BE2916">
        <v>76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0</v>
      </c>
      <c r="DU2916">
        <v>0.41499999999999998</v>
      </c>
      <c r="DV2916">
        <v>0</v>
      </c>
      <c r="DW2916">
        <v>0</v>
      </c>
      <c r="DX2916">
        <v>0</v>
      </c>
      <c r="DY2916" s="4">
        <v>46203</v>
      </c>
      <c r="DZ2916" s="3" t="s">
        <v>6951</v>
      </c>
      <c r="EA2916">
        <v>10</v>
      </c>
      <c r="EB2916">
        <v>0</v>
      </c>
      <c r="EC2916">
        <v>90</v>
      </c>
      <c r="ED2916">
        <v>0</v>
      </c>
      <c r="EE2916">
        <v>10</v>
      </c>
      <c r="EF2916">
        <v>90</v>
      </c>
      <c r="EG2916">
        <v>45</v>
      </c>
      <c r="EH2916">
        <v>0.22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600</v>
      </c>
      <c r="F2917" s="3" t="s">
        <v>14</v>
      </c>
      <c r="G2917" s="3" t="s">
        <v>1039</v>
      </c>
      <c r="H2917" s="3" t="s">
        <v>1040</v>
      </c>
      <c r="I2917" s="3" t="s">
        <v>147</v>
      </c>
      <c r="J2917" s="3" t="s">
        <v>148</v>
      </c>
      <c r="K2917" s="3" t="s">
        <v>1390</v>
      </c>
      <c r="L2917" s="3" t="s">
        <v>1383</v>
      </c>
      <c r="M2917" s="3" t="s">
        <v>429</v>
      </c>
      <c r="N2917" s="3" t="s">
        <v>431</v>
      </c>
      <c r="O2917">
        <v>1</v>
      </c>
      <c r="P2917" s="3" t="s">
        <v>3984</v>
      </c>
      <c r="Q2917" s="3" t="s">
        <v>3984</v>
      </c>
      <c r="R2917" s="3" t="s">
        <v>3984</v>
      </c>
      <c r="S2917" s="3" t="s">
        <v>864</v>
      </c>
      <c r="T2917" s="3" t="s">
        <v>2590</v>
      </c>
      <c r="U2917" s="3" t="s">
        <v>711</v>
      </c>
      <c r="V2917" s="3" t="s">
        <v>439</v>
      </c>
      <c r="W2917" s="3" t="s">
        <v>439</v>
      </c>
      <c r="X2917" s="3" t="s">
        <v>5489</v>
      </c>
      <c r="Y2917" s="3" t="s">
        <v>442</v>
      </c>
      <c r="Z2917" s="3" t="s">
        <v>618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3</v>
      </c>
      <c r="BR2917">
        <v>0</v>
      </c>
      <c r="BS2917">
        <v>0</v>
      </c>
      <c r="BT2917">
        <v>0</v>
      </c>
      <c r="BU2917">
        <v>3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</v>
      </c>
      <c r="CP2917">
        <v>0</v>
      </c>
      <c r="CQ2917">
        <v>0</v>
      </c>
      <c r="CR2917">
        <v>0</v>
      </c>
      <c r="CS2917">
        <v>2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2</v>
      </c>
      <c r="DF2917">
        <v>0</v>
      </c>
      <c r="DG2917">
        <v>0</v>
      </c>
      <c r="DH2917">
        <v>0</v>
      </c>
      <c r="DI2917">
        <v>2</v>
      </c>
      <c r="DJ2917">
        <v>0</v>
      </c>
      <c r="DK2917">
        <v>0</v>
      </c>
      <c r="DL2917">
        <v>0</v>
      </c>
      <c r="DM2917">
        <v>1</v>
      </c>
      <c r="DN2917">
        <v>0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3</v>
      </c>
      <c r="DU2917">
        <v>5.1475</v>
      </c>
      <c r="DV2917">
        <v>0</v>
      </c>
      <c r="DW2917">
        <v>0</v>
      </c>
      <c r="DX2917">
        <v>0</v>
      </c>
      <c r="DY2917" s="4">
        <v>46081</v>
      </c>
      <c r="DZ2917" s="3" t="s">
        <v>6951</v>
      </c>
      <c r="EA2917">
        <v>2</v>
      </c>
      <c r="EB2917">
        <v>0</v>
      </c>
      <c r="EC2917">
        <v>8</v>
      </c>
      <c r="ED2917">
        <v>0</v>
      </c>
      <c r="EE2917">
        <v>2</v>
      </c>
      <c r="EF2917">
        <v>8</v>
      </c>
      <c r="EG2917">
        <v>2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600</v>
      </c>
      <c r="F2918" s="3" t="s">
        <v>14</v>
      </c>
      <c r="G2918" s="3" t="s">
        <v>1039</v>
      </c>
      <c r="H2918" s="3" t="s">
        <v>1040</v>
      </c>
      <c r="I2918" s="3" t="s">
        <v>175</v>
      </c>
      <c r="J2918" s="3" t="s">
        <v>176</v>
      </c>
      <c r="K2918" s="3" t="s">
        <v>1390</v>
      </c>
      <c r="L2918" s="3" t="s">
        <v>1383</v>
      </c>
      <c r="M2918" s="3" t="s">
        <v>429</v>
      </c>
      <c r="N2918" s="3" t="s">
        <v>431</v>
      </c>
      <c r="O2918">
        <v>4</v>
      </c>
      <c r="P2918" s="3" t="s">
        <v>3984</v>
      </c>
      <c r="Q2918" s="3" t="s">
        <v>3984</v>
      </c>
      <c r="R2918" s="3" t="s">
        <v>3984</v>
      </c>
      <c r="S2918" s="3" t="s">
        <v>844</v>
      </c>
      <c r="T2918" s="3" t="s">
        <v>2569</v>
      </c>
      <c r="U2918" s="3" t="s">
        <v>458</v>
      </c>
      <c r="V2918" s="3" t="s">
        <v>439</v>
      </c>
      <c r="W2918" s="3" t="s">
        <v>439</v>
      </c>
      <c r="X2918" s="3" t="s">
        <v>5489</v>
      </c>
      <c r="Y2918" s="3" t="s">
        <v>442</v>
      </c>
      <c r="Z2918" s="3" t="s">
        <v>618</v>
      </c>
      <c r="AA2918" s="3" t="s">
        <v>436</v>
      </c>
      <c r="AB2918">
        <v>0</v>
      </c>
      <c r="AC2918">
        <v>347</v>
      </c>
      <c r="AD2918">
        <v>0</v>
      </c>
      <c r="AE2918">
        <v>0</v>
      </c>
      <c r="AF2918">
        <v>0</v>
      </c>
      <c r="AG2918">
        <v>347</v>
      </c>
      <c r="AH2918">
        <v>0</v>
      </c>
      <c r="AI2918">
        <v>0</v>
      </c>
      <c r="AJ2918">
        <v>0</v>
      </c>
      <c r="AK2918">
        <v>70</v>
      </c>
      <c r="AL2918">
        <v>0</v>
      </c>
      <c r="AM2918">
        <v>0</v>
      </c>
      <c r="AN2918">
        <v>0</v>
      </c>
      <c r="AO2918">
        <v>70</v>
      </c>
      <c r="AP2918">
        <v>0</v>
      </c>
      <c r="AQ2918">
        <v>0</v>
      </c>
      <c r="AR2918">
        <v>0</v>
      </c>
      <c r="AS2918">
        <v>308</v>
      </c>
      <c r="AT2918">
        <v>0</v>
      </c>
      <c r="AU2918">
        <v>0</v>
      </c>
      <c r="AV2918">
        <v>0</v>
      </c>
      <c r="AW2918">
        <v>308</v>
      </c>
      <c r="AX2918">
        <v>0</v>
      </c>
      <c r="AY2918">
        <v>0</v>
      </c>
      <c r="AZ2918">
        <v>0</v>
      </c>
      <c r="BA2918">
        <v>134</v>
      </c>
      <c r="BB2918">
        <v>0</v>
      </c>
      <c r="BC2918">
        <v>0</v>
      </c>
      <c r="BD2918">
        <v>0</v>
      </c>
      <c r="BE2918">
        <v>134</v>
      </c>
      <c r="BF2918">
        <v>0</v>
      </c>
      <c r="BG2918">
        <v>0</v>
      </c>
      <c r="BH2918">
        <v>0</v>
      </c>
      <c r="BI2918">
        <v>308</v>
      </c>
      <c r="BJ2918">
        <v>0</v>
      </c>
      <c r="BK2918">
        <v>0</v>
      </c>
      <c r="BL2918">
        <v>0</v>
      </c>
      <c r="BM2918">
        <v>308</v>
      </c>
      <c r="BN2918">
        <v>0</v>
      </c>
      <c r="BO2918">
        <v>0</v>
      </c>
      <c r="BP2918">
        <v>0</v>
      </c>
      <c r="BQ2918">
        <v>288</v>
      </c>
      <c r="BR2918">
        <v>0</v>
      </c>
      <c r="BS2918">
        <v>0</v>
      </c>
      <c r="BT2918">
        <v>0</v>
      </c>
      <c r="BU2918">
        <v>288</v>
      </c>
      <c r="BV2918">
        <v>0</v>
      </c>
      <c r="BW2918">
        <v>0</v>
      </c>
      <c r="BX2918">
        <v>0</v>
      </c>
      <c r="BY2918">
        <v>196</v>
      </c>
      <c r="BZ2918">
        <v>0</v>
      </c>
      <c r="CA2918">
        <v>0</v>
      </c>
      <c r="CB2918">
        <v>0</v>
      </c>
      <c r="CC2918">
        <v>196</v>
      </c>
      <c r="CD2918">
        <v>0</v>
      </c>
      <c r="CE2918">
        <v>0</v>
      </c>
      <c r="CF2918">
        <v>0</v>
      </c>
      <c r="CG2918">
        <v>128</v>
      </c>
      <c r="CH2918">
        <v>0</v>
      </c>
      <c r="CI2918">
        <v>0</v>
      </c>
      <c r="CJ2918">
        <v>0</v>
      </c>
      <c r="CK2918">
        <v>128</v>
      </c>
      <c r="CL2918">
        <v>0</v>
      </c>
      <c r="CM2918">
        <v>0</v>
      </c>
      <c r="CN2918">
        <v>0</v>
      </c>
      <c r="CO2918">
        <v>160</v>
      </c>
      <c r="CP2918">
        <v>0</v>
      </c>
      <c r="CQ2918">
        <v>0</v>
      </c>
      <c r="CR2918">
        <v>0</v>
      </c>
      <c r="CS2918">
        <v>160</v>
      </c>
      <c r="CT2918">
        <v>0</v>
      </c>
      <c r="CU2918">
        <v>0</v>
      </c>
      <c r="CV2918">
        <v>0</v>
      </c>
      <c r="CW2918">
        <v>190</v>
      </c>
      <c r="CX2918">
        <v>0</v>
      </c>
      <c r="CY2918">
        <v>0</v>
      </c>
      <c r="CZ2918">
        <v>0</v>
      </c>
      <c r="DA2918">
        <v>190</v>
      </c>
      <c r="DB2918">
        <v>0</v>
      </c>
      <c r="DC2918">
        <v>0</v>
      </c>
      <c r="DD2918">
        <v>0</v>
      </c>
      <c r="DE2918">
        <v>140</v>
      </c>
      <c r="DF2918">
        <v>0</v>
      </c>
      <c r="DG2918">
        <v>0</v>
      </c>
      <c r="DH2918">
        <v>0</v>
      </c>
      <c r="DI2918">
        <v>140</v>
      </c>
      <c r="DJ2918">
        <v>0</v>
      </c>
      <c r="DK2918">
        <v>0</v>
      </c>
      <c r="DL2918">
        <v>0</v>
      </c>
      <c r="DM2918">
        <v>192</v>
      </c>
      <c r="DN2918">
        <v>0</v>
      </c>
      <c r="DO2918">
        <v>0</v>
      </c>
      <c r="DP2918">
        <v>0</v>
      </c>
      <c r="DQ2918">
        <v>192</v>
      </c>
      <c r="DR2918">
        <v>0</v>
      </c>
      <c r="DS2918">
        <v>0</v>
      </c>
      <c r="DT2918">
        <v>268</v>
      </c>
      <c r="DU2918">
        <v>1.5</v>
      </c>
      <c r="DV2918">
        <v>0</v>
      </c>
      <c r="DW2918">
        <v>0</v>
      </c>
      <c r="DX2918">
        <v>0</v>
      </c>
      <c r="DY2918" s="4">
        <v>46537</v>
      </c>
      <c r="DZ2918" s="3" t="s">
        <v>6951</v>
      </c>
      <c r="EA2918">
        <v>76</v>
      </c>
      <c r="EB2918">
        <v>0</v>
      </c>
      <c r="EC2918">
        <v>2461</v>
      </c>
      <c r="ED2918">
        <v>0</v>
      </c>
      <c r="EE2918">
        <v>76</v>
      </c>
      <c r="EF2918">
        <v>2461</v>
      </c>
      <c r="EG2918">
        <v>205.08333300000001</v>
      </c>
      <c r="EH2918">
        <v>0.37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423</v>
      </c>
      <c r="F2919" s="3" t="s">
        <v>424</v>
      </c>
      <c r="G2919" s="3" t="s">
        <v>1039</v>
      </c>
      <c r="H2919" s="3" t="s">
        <v>1040</v>
      </c>
      <c r="I2919" s="3" t="s">
        <v>129</v>
      </c>
      <c r="J2919" s="3" t="s">
        <v>130</v>
      </c>
      <c r="K2919" s="3" t="s">
        <v>1390</v>
      </c>
      <c r="L2919" s="3" t="s">
        <v>1383</v>
      </c>
      <c r="M2919" s="3" t="s">
        <v>429</v>
      </c>
      <c r="N2919" s="3" t="s">
        <v>431</v>
      </c>
      <c r="O2919">
        <v>4</v>
      </c>
      <c r="P2919" s="3" t="s">
        <v>3984</v>
      </c>
      <c r="Q2919" s="3" t="s">
        <v>3984</v>
      </c>
      <c r="R2919" s="3" t="s">
        <v>3984</v>
      </c>
      <c r="S2919" s="3" t="s">
        <v>5791</v>
      </c>
      <c r="T2919" s="3" t="s">
        <v>5792</v>
      </c>
      <c r="U2919" s="3" t="s">
        <v>470</v>
      </c>
      <c r="V2919" s="3" t="s">
        <v>439</v>
      </c>
      <c r="W2919" s="3" t="s">
        <v>439</v>
      </c>
      <c r="X2919" s="3" t="s">
        <v>5489</v>
      </c>
      <c r="Y2919" s="3" t="s">
        <v>435</v>
      </c>
      <c r="Z2919" s="3" t="s">
        <v>4511</v>
      </c>
      <c r="AA2919" s="3" t="s">
        <v>436</v>
      </c>
      <c r="AB2919">
        <v>0</v>
      </c>
      <c r="AC2919">
        <v>0</v>
      </c>
      <c r="AD2919">
        <v>30</v>
      </c>
      <c r="AE2919">
        <v>0</v>
      </c>
      <c r="AF2919">
        <v>0</v>
      </c>
      <c r="AG2919">
        <v>3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9</v>
      </c>
      <c r="CI2919">
        <v>0</v>
      </c>
      <c r="CJ2919">
        <v>0</v>
      </c>
      <c r="CK2919">
        <v>9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35</v>
      </c>
      <c r="CY2919">
        <v>0</v>
      </c>
      <c r="CZ2919">
        <v>0</v>
      </c>
      <c r="DA2919">
        <v>35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6</v>
      </c>
      <c r="DU2919">
        <v>1.2999999999999999E-5</v>
      </c>
      <c r="DV2919">
        <v>0</v>
      </c>
      <c r="DW2919">
        <v>0</v>
      </c>
      <c r="DX2919">
        <v>0</v>
      </c>
      <c r="DY2919" s="4">
        <v>47118</v>
      </c>
      <c r="DZ2919" s="3" t="s">
        <v>6951</v>
      </c>
      <c r="EA2919">
        <v>6</v>
      </c>
      <c r="EB2919">
        <v>0</v>
      </c>
      <c r="EC2919">
        <v>74</v>
      </c>
      <c r="ED2919">
        <v>0</v>
      </c>
      <c r="EE2919">
        <v>6</v>
      </c>
      <c r="EF2919">
        <v>74</v>
      </c>
      <c r="EG2919">
        <v>24.666667</v>
      </c>
      <c r="EH2919">
        <v>0.24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423</v>
      </c>
      <c r="F2920" s="3" t="s">
        <v>424</v>
      </c>
      <c r="G2920" s="3" t="s">
        <v>1039</v>
      </c>
      <c r="H2920" s="3" t="s">
        <v>1040</v>
      </c>
      <c r="I2920" s="3" t="s">
        <v>314</v>
      </c>
      <c r="J2920" s="3" t="s">
        <v>315</v>
      </c>
      <c r="K2920" s="3" t="s">
        <v>1390</v>
      </c>
      <c r="L2920" s="3" t="s">
        <v>1420</v>
      </c>
      <c r="M2920" s="3" t="s">
        <v>429</v>
      </c>
      <c r="N2920" s="3" t="s">
        <v>431</v>
      </c>
      <c r="O2920">
        <v>4</v>
      </c>
      <c r="P2920" s="3" t="s">
        <v>3984</v>
      </c>
      <c r="Q2920" s="3" t="s">
        <v>3984</v>
      </c>
      <c r="R2920" s="3" t="s">
        <v>3984</v>
      </c>
      <c r="S2920" s="3" t="s">
        <v>1038</v>
      </c>
      <c r="T2920" s="3" t="s">
        <v>2856</v>
      </c>
      <c r="U2920" s="3" t="s">
        <v>432</v>
      </c>
      <c r="V2920" s="3" t="s">
        <v>433</v>
      </c>
      <c r="W2920" s="3" t="s">
        <v>434</v>
      </c>
      <c r="X2920" s="3" t="s">
        <v>434</v>
      </c>
      <c r="Y2920" s="3" t="s">
        <v>442</v>
      </c>
      <c r="Z2920" s="3" t="s">
        <v>4512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61</v>
      </c>
      <c r="DG2920">
        <v>0</v>
      </c>
      <c r="DH2920">
        <v>0</v>
      </c>
      <c r="DI2920">
        <v>61</v>
      </c>
      <c r="DJ2920">
        <v>0</v>
      </c>
      <c r="DK2920">
        <v>0</v>
      </c>
      <c r="DL2920">
        <v>0</v>
      </c>
      <c r="DM2920">
        <v>0</v>
      </c>
      <c r="DN2920">
        <v>31</v>
      </c>
      <c r="DO2920">
        <v>0</v>
      </c>
      <c r="DP2920">
        <v>0</v>
      </c>
      <c r="DQ2920">
        <v>31</v>
      </c>
      <c r="DR2920">
        <v>0</v>
      </c>
      <c r="DS2920">
        <v>0</v>
      </c>
      <c r="DT2920">
        <v>38</v>
      </c>
      <c r="DU2920">
        <v>0.1575</v>
      </c>
      <c r="DV2920">
        <v>0</v>
      </c>
      <c r="DW2920">
        <v>0</v>
      </c>
      <c r="DX2920">
        <v>0</v>
      </c>
      <c r="DY2920" s="4">
        <v>47370</v>
      </c>
      <c r="DZ2920" s="3" t="s">
        <v>6951</v>
      </c>
      <c r="EA2920">
        <v>7</v>
      </c>
      <c r="EB2920">
        <v>0</v>
      </c>
      <c r="EC2920">
        <v>92</v>
      </c>
      <c r="ED2920">
        <v>0</v>
      </c>
      <c r="EE2920">
        <v>7</v>
      </c>
      <c r="EF2920">
        <v>92</v>
      </c>
      <c r="EG2920">
        <v>46</v>
      </c>
      <c r="EH2920">
        <v>0.1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600</v>
      </c>
      <c r="F2921" s="3" t="s">
        <v>14</v>
      </c>
      <c r="G2921" s="3" t="s">
        <v>1039</v>
      </c>
      <c r="H2921" s="3" t="s">
        <v>1040</v>
      </c>
      <c r="I2921" s="3" t="s">
        <v>61</v>
      </c>
      <c r="J2921" s="3" t="s">
        <v>62</v>
      </c>
      <c r="K2921" s="3" t="s">
        <v>1041</v>
      </c>
      <c r="L2921" s="3" t="s">
        <v>1042</v>
      </c>
      <c r="M2921" s="3" t="s">
        <v>429</v>
      </c>
      <c r="N2921" s="3" t="s">
        <v>431</v>
      </c>
      <c r="O2921">
        <v>3</v>
      </c>
      <c r="P2921" s="3" t="s">
        <v>3984</v>
      </c>
      <c r="Q2921" s="3" t="s">
        <v>3984</v>
      </c>
      <c r="R2921" s="3" t="s">
        <v>3984</v>
      </c>
      <c r="S2921" s="3" t="s">
        <v>2007</v>
      </c>
      <c r="T2921" s="3" t="s">
        <v>2732</v>
      </c>
      <c r="U2921" s="3" t="s">
        <v>449</v>
      </c>
      <c r="V2921" s="3" t="s">
        <v>433</v>
      </c>
      <c r="W2921" s="3" t="s">
        <v>534</v>
      </c>
      <c r="X2921" s="3" t="s">
        <v>535</v>
      </c>
      <c r="Y2921" s="3" t="s">
        <v>435</v>
      </c>
      <c r="Z2921" s="3" t="s">
        <v>618</v>
      </c>
      <c r="AA2921" s="3" t="s">
        <v>43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431</v>
      </c>
      <c r="BZ2921">
        <v>0</v>
      </c>
      <c r="CA2921">
        <v>0</v>
      </c>
      <c r="CB2921">
        <v>0</v>
      </c>
      <c r="CC2921">
        <v>431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625</v>
      </c>
      <c r="DU2921">
        <v>0.7</v>
      </c>
      <c r="DV2921">
        <v>0</v>
      </c>
      <c r="DW2921">
        <v>0</v>
      </c>
      <c r="DX2921">
        <v>0</v>
      </c>
      <c r="DY2921" s="4">
        <v>45961</v>
      </c>
      <c r="DZ2921" s="3" t="s">
        <v>6951</v>
      </c>
      <c r="EA2921">
        <v>625</v>
      </c>
      <c r="EB2921">
        <v>0</v>
      </c>
      <c r="EC2921">
        <v>431</v>
      </c>
      <c r="ED2921">
        <v>0</v>
      </c>
      <c r="EE2921">
        <v>625</v>
      </c>
      <c r="EF2921">
        <v>431</v>
      </c>
      <c r="EG2921">
        <v>431</v>
      </c>
      <c r="EH2921">
        <v>1.4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28</v>
      </c>
      <c r="F2922" s="3" t="s">
        <v>1429</v>
      </c>
      <c r="G2922" s="3" t="s">
        <v>1430</v>
      </c>
      <c r="H2922" s="3" t="s">
        <v>104</v>
      </c>
      <c r="I2922" s="3" t="s">
        <v>103</v>
      </c>
      <c r="J2922" s="3" t="s">
        <v>104</v>
      </c>
      <c r="K2922" s="3" t="s">
        <v>427</v>
      </c>
      <c r="L2922" s="3" t="s">
        <v>1431</v>
      </c>
      <c r="M2922" s="3" t="s">
        <v>429</v>
      </c>
      <c r="N2922" s="3" t="s">
        <v>430</v>
      </c>
      <c r="O2922">
        <v>5</v>
      </c>
      <c r="P2922" s="3" t="s">
        <v>3984</v>
      </c>
      <c r="Q2922" s="3" t="s">
        <v>3984</v>
      </c>
      <c r="R2922" s="3" t="s">
        <v>3984</v>
      </c>
      <c r="S2922" s="3" t="s">
        <v>911</v>
      </c>
      <c r="T2922" s="3" t="s">
        <v>2846</v>
      </c>
      <c r="U2922" s="3" t="s">
        <v>470</v>
      </c>
      <c r="V2922" s="3" t="s">
        <v>439</v>
      </c>
      <c r="W2922" s="3" t="s">
        <v>5490</v>
      </c>
      <c r="X2922" s="3" t="s">
        <v>5491</v>
      </c>
      <c r="Y2922" s="3" t="s">
        <v>442</v>
      </c>
      <c r="Z2922" s="3" t="s">
        <v>4511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134</v>
      </c>
      <c r="AU2922">
        <v>0</v>
      </c>
      <c r="AV2922">
        <v>0</v>
      </c>
      <c r="AW2922">
        <v>134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93</v>
      </c>
      <c r="CI2922">
        <v>0</v>
      </c>
      <c r="CJ2922">
        <v>0</v>
      </c>
      <c r="CK2922">
        <v>93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69</v>
      </c>
      <c r="DU2922">
        <v>4.28</v>
      </c>
      <c r="DV2922">
        <v>0</v>
      </c>
      <c r="DW2922">
        <v>0</v>
      </c>
      <c r="DX2922">
        <v>0</v>
      </c>
      <c r="DY2922" s="4">
        <v>46386</v>
      </c>
      <c r="DZ2922" s="3" t="s">
        <v>6951</v>
      </c>
      <c r="EA2922">
        <v>169</v>
      </c>
      <c r="EB2922">
        <v>0</v>
      </c>
      <c r="EC2922">
        <v>227</v>
      </c>
      <c r="ED2922">
        <v>0</v>
      </c>
      <c r="EE2922">
        <v>169</v>
      </c>
      <c r="EF2922">
        <v>227</v>
      </c>
      <c r="EG2922">
        <v>113.5</v>
      </c>
      <c r="EH2922">
        <v>1.49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600</v>
      </c>
      <c r="F2923" s="3" t="s">
        <v>14</v>
      </c>
      <c r="G2923" s="3" t="s">
        <v>1039</v>
      </c>
      <c r="H2923" s="3" t="s">
        <v>1040</v>
      </c>
      <c r="I2923" s="3" t="s">
        <v>32</v>
      </c>
      <c r="J2923" s="3" t="s">
        <v>33</v>
      </c>
      <c r="K2923" s="3" t="s">
        <v>1041</v>
      </c>
      <c r="L2923" s="3" t="s">
        <v>1042</v>
      </c>
      <c r="M2923" s="3" t="s">
        <v>429</v>
      </c>
      <c r="N2923" s="3" t="s">
        <v>431</v>
      </c>
      <c r="O2923">
        <v>1</v>
      </c>
      <c r="P2923" s="3" t="s">
        <v>3984</v>
      </c>
      <c r="Q2923" s="3" t="s">
        <v>3984</v>
      </c>
      <c r="R2923" s="3" t="s">
        <v>3984</v>
      </c>
      <c r="S2923" s="3" t="s">
        <v>3793</v>
      </c>
      <c r="T2923" s="3" t="s">
        <v>3794</v>
      </c>
      <c r="U2923" s="3" t="s">
        <v>432</v>
      </c>
      <c r="V2923" s="3" t="s">
        <v>433</v>
      </c>
      <c r="W2923" s="3" t="s">
        <v>491</v>
      </c>
      <c r="X2923" s="3" t="s">
        <v>492</v>
      </c>
      <c r="Y2923" s="3" t="s">
        <v>435</v>
      </c>
      <c r="Z2923" s="3" t="s">
        <v>4512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35</v>
      </c>
      <c r="BJ2923">
        <v>0</v>
      </c>
      <c r="BK2923">
        <v>0</v>
      </c>
      <c r="BL2923">
        <v>0</v>
      </c>
      <c r="BM2923">
        <v>35</v>
      </c>
      <c r="BN2923">
        <v>0</v>
      </c>
      <c r="BO2923">
        <v>0</v>
      </c>
      <c r="BP2923">
        <v>0</v>
      </c>
      <c r="BQ2923">
        <v>10</v>
      </c>
      <c r="BR2923">
        <v>0</v>
      </c>
      <c r="BS2923">
        <v>0</v>
      </c>
      <c r="BT2923">
        <v>0</v>
      </c>
      <c r="BU2923">
        <v>1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7</v>
      </c>
      <c r="DU2923">
        <v>5.625</v>
      </c>
      <c r="DV2923">
        <v>0</v>
      </c>
      <c r="DW2923">
        <v>0</v>
      </c>
      <c r="DX2923">
        <v>0</v>
      </c>
      <c r="DY2923" s="4">
        <v>46752</v>
      </c>
      <c r="DZ2923" s="3" t="s">
        <v>6951</v>
      </c>
      <c r="EA2923">
        <v>7</v>
      </c>
      <c r="EB2923">
        <v>0</v>
      </c>
      <c r="EC2923">
        <v>45</v>
      </c>
      <c r="ED2923">
        <v>0</v>
      </c>
      <c r="EE2923">
        <v>7</v>
      </c>
      <c r="EF2923">
        <v>45</v>
      </c>
      <c r="EG2923">
        <v>22.5</v>
      </c>
      <c r="EH2923">
        <v>0.3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423</v>
      </c>
      <c r="F2924" s="3" t="s">
        <v>424</v>
      </c>
      <c r="G2924" s="3" t="s">
        <v>1039</v>
      </c>
      <c r="H2924" s="3" t="s">
        <v>1040</v>
      </c>
      <c r="I2924" s="3" t="s">
        <v>45</v>
      </c>
      <c r="J2924" s="3" t="s">
        <v>46</v>
      </c>
      <c r="K2924" s="3" t="s">
        <v>1041</v>
      </c>
      <c r="L2924" s="3" t="s">
        <v>1042</v>
      </c>
      <c r="M2924" s="3" t="s">
        <v>429</v>
      </c>
      <c r="N2924" s="3" t="s">
        <v>431</v>
      </c>
      <c r="O2924">
        <v>3</v>
      </c>
      <c r="P2924" s="3" t="s">
        <v>3984</v>
      </c>
      <c r="Q2924" s="3" t="s">
        <v>3984</v>
      </c>
      <c r="R2924" s="3" t="s">
        <v>3984</v>
      </c>
      <c r="S2924" s="3" t="s">
        <v>3937</v>
      </c>
      <c r="T2924" s="3" t="s">
        <v>5228</v>
      </c>
      <c r="U2924" s="3" t="s">
        <v>432</v>
      </c>
      <c r="V2924" s="3" t="s">
        <v>433</v>
      </c>
      <c r="W2924" s="3" t="s">
        <v>491</v>
      </c>
      <c r="X2924" s="3" t="s">
        <v>492</v>
      </c>
      <c r="Y2924" s="3" t="s">
        <v>435</v>
      </c>
      <c r="Z2924" s="3" t="s">
        <v>618</v>
      </c>
      <c r="AA2924" s="3" t="s">
        <v>43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1</v>
      </c>
      <c r="CP2924">
        <v>0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350</v>
      </c>
      <c r="DV2924">
        <v>0</v>
      </c>
      <c r="DW2924">
        <v>0</v>
      </c>
      <c r="DX2924">
        <v>0</v>
      </c>
      <c r="DY2924" s="4">
        <v>47452</v>
      </c>
      <c r="DZ2924" s="3" t="s">
        <v>6951</v>
      </c>
      <c r="EA2924">
        <v>1</v>
      </c>
      <c r="EB2924">
        <v>0</v>
      </c>
      <c r="EC2924">
        <v>1</v>
      </c>
      <c r="ED2924">
        <v>0</v>
      </c>
      <c r="EE2924">
        <v>1</v>
      </c>
      <c r="EF2924">
        <v>1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9</v>
      </c>
      <c r="H2925" s="3" t="s">
        <v>1040</v>
      </c>
      <c r="I2925" s="3" t="s">
        <v>49</v>
      </c>
      <c r="J2925" s="3" t="s">
        <v>50</v>
      </c>
      <c r="K2925" s="3" t="s">
        <v>1041</v>
      </c>
      <c r="L2925" s="3" t="s">
        <v>1383</v>
      </c>
      <c r="M2925" s="3" t="s">
        <v>429</v>
      </c>
      <c r="N2925" s="3" t="s">
        <v>431</v>
      </c>
      <c r="O2925">
        <v>3</v>
      </c>
      <c r="P2925" s="3" t="s">
        <v>3984</v>
      </c>
      <c r="Q2925" s="3" t="s">
        <v>3984</v>
      </c>
      <c r="R2925" s="3" t="s">
        <v>3984</v>
      </c>
      <c r="S2925" s="3" t="s">
        <v>1252</v>
      </c>
      <c r="T2925" s="3" t="s">
        <v>3190</v>
      </c>
      <c r="U2925" s="3" t="s">
        <v>432</v>
      </c>
      <c r="V2925" s="3" t="s">
        <v>433</v>
      </c>
      <c r="W2925" s="3" t="s">
        <v>434</v>
      </c>
      <c r="X2925" s="3" t="s">
        <v>434</v>
      </c>
      <c r="Y2925" s="3" t="s">
        <v>435</v>
      </c>
      <c r="Z2925" s="3" t="s">
        <v>618</v>
      </c>
      <c r="AA2925" s="3" t="s">
        <v>43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3</v>
      </c>
      <c r="CH2925">
        <v>0</v>
      </c>
      <c r="CI2925">
        <v>0</v>
      </c>
      <c r="CJ2925">
        <v>0</v>
      </c>
      <c r="CK2925">
        <v>3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2</v>
      </c>
      <c r="DF2925">
        <v>0</v>
      </c>
      <c r="DG2925">
        <v>0</v>
      </c>
      <c r="DH2925">
        <v>0</v>
      </c>
      <c r="DI2925">
        <v>2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</v>
      </c>
      <c r="DU2925">
        <v>17.375</v>
      </c>
      <c r="DV2925">
        <v>0</v>
      </c>
      <c r="DW2925">
        <v>0</v>
      </c>
      <c r="DX2925">
        <v>0</v>
      </c>
      <c r="DY2925" s="4">
        <v>46752</v>
      </c>
      <c r="DZ2925" s="3" t="s">
        <v>6951</v>
      </c>
      <c r="EA2925">
        <v>1</v>
      </c>
      <c r="EB2925">
        <v>0</v>
      </c>
      <c r="EC2925">
        <v>5</v>
      </c>
      <c r="ED2925">
        <v>0</v>
      </c>
      <c r="EE2925">
        <v>1</v>
      </c>
      <c r="EF2925">
        <v>5</v>
      </c>
      <c r="EG2925">
        <v>2.5</v>
      </c>
      <c r="EH2925">
        <v>0.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423</v>
      </c>
      <c r="F2926" s="3" t="s">
        <v>424</v>
      </c>
      <c r="G2926" s="3" t="s">
        <v>1039</v>
      </c>
      <c r="H2926" s="3" t="s">
        <v>1040</v>
      </c>
      <c r="I2926" s="3" t="s">
        <v>4556</v>
      </c>
      <c r="J2926" s="3" t="s">
        <v>82</v>
      </c>
      <c r="K2926" s="3" t="s">
        <v>1041</v>
      </c>
      <c r="L2926" s="3" t="s">
        <v>1601</v>
      </c>
      <c r="M2926" s="3" t="s">
        <v>429</v>
      </c>
      <c r="N2926" s="3" t="s">
        <v>431</v>
      </c>
      <c r="O2926">
        <v>4</v>
      </c>
      <c r="P2926" s="3" t="s">
        <v>431</v>
      </c>
      <c r="Q2926" s="3" t="s">
        <v>431</v>
      </c>
      <c r="R2926" s="3" t="s">
        <v>431</v>
      </c>
      <c r="S2926" s="3" t="s">
        <v>827</v>
      </c>
      <c r="T2926" s="3" t="s">
        <v>2553</v>
      </c>
      <c r="U2926" s="3" t="s">
        <v>458</v>
      </c>
      <c r="V2926" s="3" t="s">
        <v>439</v>
      </c>
      <c r="W2926" s="3" t="s">
        <v>439</v>
      </c>
      <c r="X2926" s="3" t="s">
        <v>5489</v>
      </c>
      <c r="Y2926" s="3" t="s">
        <v>442</v>
      </c>
      <c r="Z2926" s="3" t="s">
        <v>4512</v>
      </c>
      <c r="AA2926" s="3" t="s">
        <v>436</v>
      </c>
      <c r="AB2926">
        <v>0</v>
      </c>
      <c r="AC2926">
        <v>49</v>
      </c>
      <c r="AD2926">
        <v>0</v>
      </c>
      <c r="AE2926">
        <v>0</v>
      </c>
      <c r="AF2926">
        <v>0</v>
      </c>
      <c r="AG2926">
        <v>49</v>
      </c>
      <c r="AH2926">
        <v>0</v>
      </c>
      <c r="AI2926">
        <v>0</v>
      </c>
      <c r="AJ2926">
        <v>0</v>
      </c>
      <c r="AK2926">
        <v>10</v>
      </c>
      <c r="AL2926">
        <v>0</v>
      </c>
      <c r="AM2926">
        <v>0</v>
      </c>
      <c r="AN2926">
        <v>0</v>
      </c>
      <c r="AO2926">
        <v>10</v>
      </c>
      <c r="AP2926">
        <v>0</v>
      </c>
      <c r="AQ2926">
        <v>0</v>
      </c>
      <c r="AR2926">
        <v>0</v>
      </c>
      <c r="AS2926">
        <v>33</v>
      </c>
      <c r="AT2926">
        <v>0</v>
      </c>
      <c r="AU2926">
        <v>0</v>
      </c>
      <c r="AV2926">
        <v>0</v>
      </c>
      <c r="AW2926">
        <v>33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67</v>
      </c>
      <c r="BJ2926">
        <v>0</v>
      </c>
      <c r="BK2926">
        <v>0</v>
      </c>
      <c r="BL2926">
        <v>0</v>
      </c>
      <c r="BM2926">
        <v>67</v>
      </c>
      <c r="BN2926">
        <v>0</v>
      </c>
      <c r="BO2926">
        <v>0</v>
      </c>
      <c r="BP2926">
        <v>0</v>
      </c>
      <c r="BQ2926">
        <v>20</v>
      </c>
      <c r="BR2926">
        <v>0</v>
      </c>
      <c r="BS2926">
        <v>0</v>
      </c>
      <c r="BT2926">
        <v>0</v>
      </c>
      <c r="BU2926">
        <v>20</v>
      </c>
      <c r="BV2926">
        <v>0</v>
      </c>
      <c r="BW2926">
        <v>0</v>
      </c>
      <c r="BX2926">
        <v>0</v>
      </c>
      <c r="BY2926">
        <v>142</v>
      </c>
      <c r="BZ2926">
        <v>0</v>
      </c>
      <c r="CA2926">
        <v>0</v>
      </c>
      <c r="CB2926">
        <v>0</v>
      </c>
      <c r="CC2926">
        <v>142</v>
      </c>
      <c r="CD2926">
        <v>0</v>
      </c>
      <c r="CE2926">
        <v>0</v>
      </c>
      <c r="CF2926">
        <v>0</v>
      </c>
      <c r="CG2926">
        <v>30</v>
      </c>
      <c r="CH2926">
        <v>0</v>
      </c>
      <c r="CI2926">
        <v>0</v>
      </c>
      <c r="CJ2926">
        <v>0</v>
      </c>
      <c r="CK2926">
        <v>30</v>
      </c>
      <c r="CL2926">
        <v>0</v>
      </c>
      <c r="CM2926">
        <v>0</v>
      </c>
      <c r="CN2926">
        <v>0</v>
      </c>
      <c r="CO2926">
        <v>39</v>
      </c>
      <c r="CP2926">
        <v>0</v>
      </c>
      <c r="CQ2926">
        <v>0</v>
      </c>
      <c r="CR2926">
        <v>0</v>
      </c>
      <c r="CS2926">
        <v>39</v>
      </c>
      <c r="CT2926">
        <v>0</v>
      </c>
      <c r="CU2926">
        <v>0</v>
      </c>
      <c r="CV2926">
        <v>0</v>
      </c>
      <c r="CW2926">
        <v>112</v>
      </c>
      <c r="CX2926">
        <v>0</v>
      </c>
      <c r="CY2926">
        <v>0</v>
      </c>
      <c r="CZ2926">
        <v>0</v>
      </c>
      <c r="DA2926">
        <v>112</v>
      </c>
      <c r="DB2926">
        <v>0</v>
      </c>
      <c r="DC2926">
        <v>0</v>
      </c>
      <c r="DD2926">
        <v>0</v>
      </c>
      <c r="DE2926">
        <v>20</v>
      </c>
      <c r="DF2926">
        <v>0</v>
      </c>
      <c r="DG2926">
        <v>0</v>
      </c>
      <c r="DH2926">
        <v>0</v>
      </c>
      <c r="DI2926">
        <v>20</v>
      </c>
      <c r="DJ2926">
        <v>0</v>
      </c>
      <c r="DK2926">
        <v>0</v>
      </c>
      <c r="DL2926">
        <v>0</v>
      </c>
      <c r="DM2926">
        <v>210</v>
      </c>
      <c r="DN2926">
        <v>0</v>
      </c>
      <c r="DO2926">
        <v>0</v>
      </c>
      <c r="DP2926">
        <v>0</v>
      </c>
      <c r="DQ2926">
        <v>210</v>
      </c>
      <c r="DR2926">
        <v>0</v>
      </c>
      <c r="DS2926">
        <v>0</v>
      </c>
      <c r="DT2926">
        <v>270</v>
      </c>
      <c r="DU2926">
        <v>7.1248000000000006E-2</v>
      </c>
      <c r="DV2926">
        <v>0</v>
      </c>
      <c r="DW2926">
        <v>0</v>
      </c>
      <c r="DX2926">
        <v>0</v>
      </c>
      <c r="DY2926" s="4">
        <v>46996</v>
      </c>
      <c r="DZ2926" s="3" t="s">
        <v>6951</v>
      </c>
      <c r="EA2926">
        <v>60</v>
      </c>
      <c r="EB2926">
        <v>0</v>
      </c>
      <c r="EC2926">
        <v>732</v>
      </c>
      <c r="ED2926">
        <v>0</v>
      </c>
      <c r="EE2926">
        <v>60</v>
      </c>
      <c r="EF2926">
        <v>732</v>
      </c>
      <c r="EG2926">
        <v>66.545455000000004</v>
      </c>
      <c r="EH2926">
        <v>0.9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612</v>
      </c>
      <c r="F2927" s="3" t="s">
        <v>1613</v>
      </c>
      <c r="G2927" s="3" t="s">
        <v>1039</v>
      </c>
      <c r="H2927" s="3" t="s">
        <v>1040</v>
      </c>
      <c r="I2927" s="3" t="s">
        <v>340</v>
      </c>
      <c r="J2927" s="3" t="s">
        <v>341</v>
      </c>
      <c r="K2927" s="3" t="s">
        <v>1390</v>
      </c>
      <c r="L2927" s="3" t="s">
        <v>1383</v>
      </c>
      <c r="M2927" s="3" t="s">
        <v>429</v>
      </c>
      <c r="N2927" s="3" t="s">
        <v>431</v>
      </c>
      <c r="O2927">
        <v>4</v>
      </c>
      <c r="P2927" s="3" t="s">
        <v>3984</v>
      </c>
      <c r="Q2927" s="3" t="s">
        <v>3984</v>
      </c>
      <c r="R2927" s="3" t="s">
        <v>3984</v>
      </c>
      <c r="S2927" s="3" t="s">
        <v>946</v>
      </c>
      <c r="T2927" s="3" t="s">
        <v>5118</v>
      </c>
      <c r="U2927" s="3" t="s">
        <v>432</v>
      </c>
      <c r="V2927" s="3" t="s">
        <v>433</v>
      </c>
      <c r="W2927" s="3" t="s">
        <v>434</v>
      </c>
      <c r="X2927" s="3" t="s">
        <v>434</v>
      </c>
      <c r="Y2927" s="3" t="s">
        <v>442</v>
      </c>
      <c r="Z2927" s="3" t="s">
        <v>4512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3</v>
      </c>
      <c r="BJ2927">
        <v>0</v>
      </c>
      <c r="BK2927">
        <v>0</v>
      </c>
      <c r="BL2927">
        <v>0</v>
      </c>
      <c r="BM2927">
        <v>3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5</v>
      </c>
      <c r="DU2927">
        <v>1.6056250000000001</v>
      </c>
      <c r="DV2927">
        <v>0</v>
      </c>
      <c r="DW2927">
        <v>0</v>
      </c>
      <c r="DX2927">
        <v>0</v>
      </c>
      <c r="DY2927" s="4">
        <v>46996</v>
      </c>
      <c r="DZ2927" s="3" t="s">
        <v>6951</v>
      </c>
      <c r="EA2927">
        <v>5</v>
      </c>
      <c r="EB2927">
        <v>0</v>
      </c>
      <c r="EC2927">
        <v>3</v>
      </c>
      <c r="ED2927">
        <v>0</v>
      </c>
      <c r="EE2927">
        <v>5</v>
      </c>
      <c r="EF2927">
        <v>3</v>
      </c>
      <c r="EG2927">
        <v>3</v>
      </c>
      <c r="EH2927">
        <v>1.67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423</v>
      </c>
      <c r="F2928" s="3" t="s">
        <v>424</v>
      </c>
      <c r="G2928" s="3" t="s">
        <v>1039</v>
      </c>
      <c r="H2928" s="3" t="s">
        <v>1040</v>
      </c>
      <c r="I2928" s="3" t="s">
        <v>161</v>
      </c>
      <c r="J2928" s="3" t="s">
        <v>162</v>
      </c>
      <c r="K2928" s="3" t="s">
        <v>1390</v>
      </c>
      <c r="L2928" s="3" t="s">
        <v>1383</v>
      </c>
      <c r="M2928" s="3" t="s">
        <v>429</v>
      </c>
      <c r="N2928" s="3" t="s">
        <v>431</v>
      </c>
      <c r="O2928">
        <v>3</v>
      </c>
      <c r="P2928" s="3" t="s">
        <v>3984</v>
      </c>
      <c r="Q2928" s="3" t="s">
        <v>3984</v>
      </c>
      <c r="R2928" s="3" t="s">
        <v>3984</v>
      </c>
      <c r="S2928" s="3" t="s">
        <v>879</v>
      </c>
      <c r="T2928" s="3" t="s">
        <v>5117</v>
      </c>
      <c r="U2928" s="3" t="s">
        <v>456</v>
      </c>
      <c r="V2928" s="3" t="s">
        <v>439</v>
      </c>
      <c r="W2928" s="3" t="s">
        <v>439</v>
      </c>
      <c r="X2928" s="3" t="s">
        <v>5489</v>
      </c>
      <c r="Y2928" s="3" t="s">
        <v>442</v>
      </c>
      <c r="Z2928" s="3" t="s">
        <v>4512</v>
      </c>
      <c r="AA2928" s="3" t="s">
        <v>436</v>
      </c>
      <c r="AB2928">
        <v>0</v>
      </c>
      <c r="AC2928">
        <v>8</v>
      </c>
      <c r="AD2928">
        <v>0</v>
      </c>
      <c r="AE2928">
        <v>0</v>
      </c>
      <c r="AF2928">
        <v>0</v>
      </c>
      <c r="AG2928">
        <v>8</v>
      </c>
      <c r="AH2928">
        <v>0</v>
      </c>
      <c r="AI2928">
        <v>0</v>
      </c>
      <c r="AJ2928">
        <v>0</v>
      </c>
      <c r="AK2928">
        <v>10</v>
      </c>
      <c r="AL2928">
        <v>0</v>
      </c>
      <c r="AM2928">
        <v>0</v>
      </c>
      <c r="AN2928">
        <v>0</v>
      </c>
      <c r="AO2928">
        <v>10</v>
      </c>
      <c r="AP2928">
        <v>0</v>
      </c>
      <c r="AQ2928">
        <v>0</v>
      </c>
      <c r="AR2928">
        <v>0</v>
      </c>
      <c r="AS2928">
        <v>4</v>
      </c>
      <c r="AT2928">
        <v>0</v>
      </c>
      <c r="AU2928">
        <v>0</v>
      </c>
      <c r="AV2928">
        <v>0</v>
      </c>
      <c r="AW2928">
        <v>4</v>
      </c>
      <c r="AX2928">
        <v>0</v>
      </c>
      <c r="AY2928">
        <v>0</v>
      </c>
      <c r="AZ2928">
        <v>0</v>
      </c>
      <c r="BA2928">
        <v>10</v>
      </c>
      <c r="BB2928">
        <v>0</v>
      </c>
      <c r="BC2928">
        <v>0</v>
      </c>
      <c r="BD2928">
        <v>0</v>
      </c>
      <c r="BE2928">
        <v>10</v>
      </c>
      <c r="BF2928">
        <v>0</v>
      </c>
      <c r="BG2928">
        <v>0</v>
      </c>
      <c r="BH2928">
        <v>0</v>
      </c>
      <c r="BI2928">
        <v>12</v>
      </c>
      <c r="BJ2928">
        <v>0</v>
      </c>
      <c r="BK2928">
        <v>0</v>
      </c>
      <c r="BL2928">
        <v>0</v>
      </c>
      <c r="BM2928">
        <v>12</v>
      </c>
      <c r="BN2928">
        <v>0</v>
      </c>
      <c r="BO2928">
        <v>0</v>
      </c>
      <c r="BP2928">
        <v>0</v>
      </c>
      <c r="BQ2928">
        <v>14</v>
      </c>
      <c r="BR2928">
        <v>0</v>
      </c>
      <c r="BS2928">
        <v>0</v>
      </c>
      <c r="BT2928">
        <v>0</v>
      </c>
      <c r="BU2928">
        <v>14</v>
      </c>
      <c r="BV2928">
        <v>0</v>
      </c>
      <c r="BW2928">
        <v>0</v>
      </c>
      <c r="BX2928">
        <v>0</v>
      </c>
      <c r="BY2928">
        <v>12</v>
      </c>
      <c r="BZ2928">
        <v>0</v>
      </c>
      <c r="CA2928">
        <v>0</v>
      </c>
      <c r="CB2928">
        <v>0</v>
      </c>
      <c r="CC2928">
        <v>12</v>
      </c>
      <c r="CD2928">
        <v>0</v>
      </c>
      <c r="CE2928">
        <v>0</v>
      </c>
      <c r="CF2928">
        <v>0</v>
      </c>
      <c r="CG2928">
        <v>14</v>
      </c>
      <c r="CH2928">
        <v>0</v>
      </c>
      <c r="CI2928">
        <v>0</v>
      </c>
      <c r="CJ2928">
        <v>0</v>
      </c>
      <c r="CK2928">
        <v>14</v>
      </c>
      <c r="CL2928">
        <v>0</v>
      </c>
      <c r="CM2928">
        <v>0</v>
      </c>
      <c r="CN2928">
        <v>0</v>
      </c>
      <c r="CO2928">
        <v>17</v>
      </c>
      <c r="CP2928">
        <v>0</v>
      </c>
      <c r="CQ2928">
        <v>0</v>
      </c>
      <c r="CR2928">
        <v>0</v>
      </c>
      <c r="CS2928">
        <v>17</v>
      </c>
      <c r="CT2928">
        <v>0</v>
      </c>
      <c r="CU2928">
        <v>0</v>
      </c>
      <c r="CV2928">
        <v>0</v>
      </c>
      <c r="CW2928">
        <v>8</v>
      </c>
      <c r="CX2928">
        <v>0</v>
      </c>
      <c r="CY2928">
        <v>0</v>
      </c>
      <c r="CZ2928">
        <v>0</v>
      </c>
      <c r="DA2928">
        <v>8</v>
      </c>
      <c r="DB2928">
        <v>0</v>
      </c>
      <c r="DC2928">
        <v>0</v>
      </c>
      <c r="DD2928">
        <v>0</v>
      </c>
      <c r="DE2928">
        <v>6</v>
      </c>
      <c r="DF2928">
        <v>0</v>
      </c>
      <c r="DG2928">
        <v>0</v>
      </c>
      <c r="DH2928">
        <v>0</v>
      </c>
      <c r="DI2928">
        <v>6</v>
      </c>
      <c r="DJ2928">
        <v>0</v>
      </c>
      <c r="DK2928">
        <v>0</v>
      </c>
      <c r="DL2928">
        <v>0</v>
      </c>
      <c r="DM2928">
        <v>25</v>
      </c>
      <c r="DN2928">
        <v>0</v>
      </c>
      <c r="DO2928">
        <v>0</v>
      </c>
      <c r="DP2928">
        <v>0</v>
      </c>
      <c r="DQ2928">
        <v>25</v>
      </c>
      <c r="DR2928">
        <v>0</v>
      </c>
      <c r="DS2928">
        <v>0</v>
      </c>
      <c r="DT2928">
        <v>46</v>
      </c>
      <c r="DU2928">
        <v>5.6124999999999998</v>
      </c>
      <c r="DV2928">
        <v>0</v>
      </c>
      <c r="DW2928">
        <v>0</v>
      </c>
      <c r="DX2928">
        <v>0</v>
      </c>
      <c r="DY2928" s="4">
        <v>46387</v>
      </c>
      <c r="DZ2928" s="3" t="s">
        <v>6951</v>
      </c>
      <c r="EA2928">
        <v>21</v>
      </c>
      <c r="EB2928">
        <v>0</v>
      </c>
      <c r="EC2928">
        <v>140</v>
      </c>
      <c r="ED2928">
        <v>0</v>
      </c>
      <c r="EE2928">
        <v>21</v>
      </c>
      <c r="EF2928">
        <v>140</v>
      </c>
      <c r="EG2928">
        <v>11.666667</v>
      </c>
      <c r="EH2928">
        <v>1.8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600</v>
      </c>
      <c r="F2929" s="3" t="s">
        <v>14</v>
      </c>
      <c r="G2929" s="3" t="s">
        <v>1039</v>
      </c>
      <c r="H2929" s="3" t="s">
        <v>1040</v>
      </c>
      <c r="I2929" s="3" t="s">
        <v>61</v>
      </c>
      <c r="J2929" s="3" t="s">
        <v>62</v>
      </c>
      <c r="K2929" s="3" t="s">
        <v>1041</v>
      </c>
      <c r="L2929" s="3" t="s">
        <v>1042</v>
      </c>
      <c r="M2929" s="3" t="s">
        <v>429</v>
      </c>
      <c r="N2929" s="3" t="s">
        <v>431</v>
      </c>
      <c r="O2929">
        <v>3</v>
      </c>
      <c r="P2929" s="3" t="s">
        <v>3984</v>
      </c>
      <c r="Q2929" s="3" t="s">
        <v>3984</v>
      </c>
      <c r="R2929" s="3" t="s">
        <v>3984</v>
      </c>
      <c r="S2929" s="3" t="s">
        <v>1394</v>
      </c>
      <c r="T2929" s="3" t="s">
        <v>2333</v>
      </c>
      <c r="U2929" s="3" t="s">
        <v>432</v>
      </c>
      <c r="V2929" s="3" t="s">
        <v>433</v>
      </c>
      <c r="W2929" s="3" t="s">
        <v>434</v>
      </c>
      <c r="X2929" s="3" t="s">
        <v>434</v>
      </c>
      <c r="Y2929" s="3" t="s">
        <v>442</v>
      </c>
      <c r="Z2929" s="3" t="s">
        <v>618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3</v>
      </c>
      <c r="BJ2929">
        <v>0</v>
      </c>
      <c r="BK2929">
        <v>0</v>
      </c>
      <c r="BL2929">
        <v>0</v>
      </c>
      <c r="BM2929">
        <v>3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1200</v>
      </c>
      <c r="BZ2929">
        <v>0</v>
      </c>
      <c r="CA2929">
        <v>0</v>
      </c>
      <c r="CB2929">
        <v>0</v>
      </c>
      <c r="CC2929">
        <v>1200</v>
      </c>
      <c r="CD2929">
        <v>0</v>
      </c>
      <c r="CE2929">
        <v>0</v>
      </c>
      <c r="CF2929">
        <v>0</v>
      </c>
      <c r="CG2929">
        <v>300</v>
      </c>
      <c r="CH2929">
        <v>0</v>
      </c>
      <c r="CI2929">
        <v>0</v>
      </c>
      <c r="CJ2929">
        <v>0</v>
      </c>
      <c r="CK2929">
        <v>300</v>
      </c>
      <c r="CL2929">
        <v>0</v>
      </c>
      <c r="CM2929">
        <v>0</v>
      </c>
      <c r="CN2929">
        <v>0</v>
      </c>
      <c r="CO2929">
        <v>300</v>
      </c>
      <c r="CP2929">
        <v>0</v>
      </c>
      <c r="CQ2929">
        <v>0</v>
      </c>
      <c r="CR2929">
        <v>0</v>
      </c>
      <c r="CS2929">
        <v>300</v>
      </c>
      <c r="CT2929">
        <v>0</v>
      </c>
      <c r="CU2929">
        <v>0</v>
      </c>
      <c r="CV2929">
        <v>0</v>
      </c>
      <c r="CW2929">
        <v>590</v>
      </c>
      <c r="CX2929">
        <v>0</v>
      </c>
      <c r="CY2929">
        <v>0</v>
      </c>
      <c r="CZ2929">
        <v>0</v>
      </c>
      <c r="DA2929">
        <v>59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200</v>
      </c>
      <c r="DN2929">
        <v>0</v>
      </c>
      <c r="DO2929">
        <v>0</v>
      </c>
      <c r="DP2929">
        <v>0</v>
      </c>
      <c r="DQ2929">
        <v>200</v>
      </c>
      <c r="DR2929">
        <v>0</v>
      </c>
      <c r="DS2929">
        <v>0</v>
      </c>
      <c r="DT2929">
        <v>800</v>
      </c>
      <c r="DU2929">
        <v>0.30499999999999999</v>
      </c>
      <c r="DV2929">
        <v>0</v>
      </c>
      <c r="DW2929">
        <v>0</v>
      </c>
      <c r="DX2929">
        <v>0</v>
      </c>
      <c r="DY2929" s="4">
        <v>46996</v>
      </c>
      <c r="DZ2929" s="3" t="s">
        <v>6951</v>
      </c>
      <c r="EA2929">
        <v>600</v>
      </c>
      <c r="EB2929">
        <v>0</v>
      </c>
      <c r="EC2929">
        <v>2593</v>
      </c>
      <c r="ED2929">
        <v>0</v>
      </c>
      <c r="EE2929">
        <v>600</v>
      </c>
      <c r="EF2929">
        <v>2593</v>
      </c>
      <c r="EG2929">
        <v>432.16666700000002</v>
      </c>
      <c r="EH2929">
        <v>1.390000000000000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423</v>
      </c>
      <c r="F2930" s="3" t="s">
        <v>424</v>
      </c>
      <c r="G2930" s="3" t="s">
        <v>1039</v>
      </c>
      <c r="H2930" s="3" t="s">
        <v>1040</v>
      </c>
      <c r="I2930" s="3" t="s">
        <v>85</v>
      </c>
      <c r="J2930" s="3" t="s">
        <v>86</v>
      </c>
      <c r="K2930" s="3" t="s">
        <v>1041</v>
      </c>
      <c r="L2930" s="3" t="s">
        <v>1601</v>
      </c>
      <c r="M2930" s="3" t="s">
        <v>429</v>
      </c>
      <c r="N2930" s="3" t="s">
        <v>431</v>
      </c>
      <c r="O2930">
        <v>5</v>
      </c>
      <c r="P2930" s="3" t="s">
        <v>3984</v>
      </c>
      <c r="Q2930" s="3" t="s">
        <v>3984</v>
      </c>
      <c r="R2930" s="3" t="s">
        <v>3984</v>
      </c>
      <c r="S2930" s="3" t="s">
        <v>502</v>
      </c>
      <c r="T2930" s="3" t="s">
        <v>2860</v>
      </c>
      <c r="U2930" s="3" t="s">
        <v>470</v>
      </c>
      <c r="V2930" s="3" t="s">
        <v>439</v>
      </c>
      <c r="W2930" s="3" t="s">
        <v>5490</v>
      </c>
      <c r="X2930" s="3" t="s">
        <v>5491</v>
      </c>
      <c r="Y2930" s="3" t="s">
        <v>442</v>
      </c>
      <c r="Z2930" s="3" t="s">
        <v>4511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5</v>
      </c>
      <c r="BS2930">
        <v>0</v>
      </c>
      <c r="BT2930">
        <v>0</v>
      </c>
      <c r="BU2930">
        <v>5</v>
      </c>
      <c r="BV2930">
        <v>0</v>
      </c>
      <c r="BW2930">
        <v>0</v>
      </c>
      <c r="BX2930">
        <v>0</v>
      </c>
      <c r="BY2930">
        <v>0</v>
      </c>
      <c r="BZ2930">
        <v>12</v>
      </c>
      <c r="CA2930">
        <v>0</v>
      </c>
      <c r="CB2930">
        <v>0</v>
      </c>
      <c r="CC2930">
        <v>12</v>
      </c>
      <c r="CD2930">
        <v>0</v>
      </c>
      <c r="CE2930">
        <v>0</v>
      </c>
      <c r="CF2930">
        <v>0</v>
      </c>
      <c r="CG2930">
        <v>0</v>
      </c>
      <c r="CH2930">
        <v>5</v>
      </c>
      <c r="CI2930">
        <v>0</v>
      </c>
      <c r="CJ2930">
        <v>0</v>
      </c>
      <c r="CK2930">
        <v>5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2</v>
      </c>
      <c r="CY2930">
        <v>0</v>
      </c>
      <c r="CZ2930">
        <v>0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57.484240999999997</v>
      </c>
      <c r="DV2930">
        <v>5</v>
      </c>
      <c r="DW2930">
        <v>0</v>
      </c>
      <c r="DX2930">
        <v>0</v>
      </c>
      <c r="DY2930" s="4">
        <v>46507</v>
      </c>
      <c r="DZ2930" s="3" t="s">
        <v>6951</v>
      </c>
      <c r="EA2930">
        <v>5</v>
      </c>
      <c r="EB2930">
        <v>0</v>
      </c>
      <c r="EC2930">
        <v>24</v>
      </c>
      <c r="ED2930">
        <v>0</v>
      </c>
      <c r="EE2930">
        <v>5</v>
      </c>
      <c r="EF2930">
        <v>24</v>
      </c>
      <c r="EG2930">
        <v>6</v>
      </c>
      <c r="EH2930">
        <v>0.8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423</v>
      </c>
      <c r="F2931" s="3" t="s">
        <v>424</v>
      </c>
      <c r="G2931" s="3" t="s">
        <v>1039</v>
      </c>
      <c r="H2931" s="3" t="s">
        <v>1040</v>
      </c>
      <c r="I2931" s="3" t="s">
        <v>328</v>
      </c>
      <c r="J2931" s="3" t="s">
        <v>329</v>
      </c>
      <c r="K2931" s="3" t="s">
        <v>1390</v>
      </c>
      <c r="L2931" s="3" t="s">
        <v>1383</v>
      </c>
      <c r="M2931" s="3" t="s">
        <v>429</v>
      </c>
      <c r="N2931" s="3" t="s">
        <v>431</v>
      </c>
      <c r="O2931">
        <v>5</v>
      </c>
      <c r="P2931" s="3" t="s">
        <v>3984</v>
      </c>
      <c r="Q2931" s="3" t="s">
        <v>3984</v>
      </c>
      <c r="R2931" s="3" t="s">
        <v>3984</v>
      </c>
      <c r="S2931" s="3" t="s">
        <v>1324</v>
      </c>
      <c r="T2931" s="3" t="s">
        <v>2858</v>
      </c>
      <c r="U2931" s="3" t="s">
        <v>470</v>
      </c>
      <c r="V2931" s="3" t="s">
        <v>439</v>
      </c>
      <c r="W2931" s="3" t="s">
        <v>5490</v>
      </c>
      <c r="X2931" s="3" t="s">
        <v>5491</v>
      </c>
      <c r="Y2931" s="3" t="s">
        <v>442</v>
      </c>
      <c r="Z2931" s="3" t="s">
        <v>4511</v>
      </c>
      <c r="AA2931" s="3" t="s">
        <v>436</v>
      </c>
      <c r="AB2931">
        <v>0</v>
      </c>
      <c r="AC2931">
        <v>0</v>
      </c>
      <c r="AD2931">
        <v>2</v>
      </c>
      <c r="AE2931">
        <v>0</v>
      </c>
      <c r="AF2931">
        <v>0</v>
      </c>
      <c r="AG2931">
        <v>2</v>
      </c>
      <c r="AH2931">
        <v>0</v>
      </c>
      <c r="AI2931">
        <v>0</v>
      </c>
      <c r="AJ2931">
        <v>0</v>
      </c>
      <c r="AK2931">
        <v>0</v>
      </c>
      <c r="AL2931">
        <v>2</v>
      </c>
      <c r="AM2931">
        <v>0</v>
      </c>
      <c r="AN2931">
        <v>0</v>
      </c>
      <c r="AO2931">
        <v>2</v>
      </c>
      <c r="AP2931">
        <v>0</v>
      </c>
      <c r="AQ2931">
        <v>0</v>
      </c>
      <c r="AR2931">
        <v>0</v>
      </c>
      <c r="AS2931">
        <v>0</v>
      </c>
      <c r="AT2931">
        <v>2</v>
      </c>
      <c r="AU2931">
        <v>0</v>
      </c>
      <c r="AV2931">
        <v>0</v>
      </c>
      <c r="AW2931">
        <v>2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>
        <v>31</v>
      </c>
      <c r="BK2931">
        <v>0</v>
      </c>
      <c r="BL2931">
        <v>0</v>
      </c>
      <c r="BM2931">
        <v>31</v>
      </c>
      <c r="BN2931">
        <v>0</v>
      </c>
      <c r="BO2931">
        <v>0</v>
      </c>
      <c r="BP2931">
        <v>0</v>
      </c>
      <c r="BQ2931">
        <v>0</v>
      </c>
      <c r="BR2931">
        <v>9</v>
      </c>
      <c r="BS2931">
        <v>0</v>
      </c>
      <c r="BT2931">
        <v>0</v>
      </c>
      <c r="BU2931">
        <v>9</v>
      </c>
      <c r="BV2931">
        <v>0</v>
      </c>
      <c r="BW2931">
        <v>0</v>
      </c>
      <c r="BX2931">
        <v>0</v>
      </c>
      <c r="BY2931">
        <v>0</v>
      </c>
      <c r="BZ2931">
        <v>23</v>
      </c>
      <c r="CA2931">
        <v>0</v>
      </c>
      <c r="CB2931">
        <v>0</v>
      </c>
      <c r="CC2931">
        <v>23</v>
      </c>
      <c r="CD2931">
        <v>0</v>
      </c>
      <c r="CE2931">
        <v>0</v>
      </c>
      <c r="CF2931">
        <v>0</v>
      </c>
      <c r="CG2931">
        <v>0</v>
      </c>
      <c r="CH2931">
        <v>39</v>
      </c>
      <c r="CI2931">
        <v>0</v>
      </c>
      <c r="CJ2931">
        <v>0</v>
      </c>
      <c r="CK2931">
        <v>39</v>
      </c>
      <c r="CL2931">
        <v>0</v>
      </c>
      <c r="CM2931">
        <v>0</v>
      </c>
      <c r="CN2931">
        <v>0</v>
      </c>
      <c r="CO2931">
        <v>0</v>
      </c>
      <c r="CP2931">
        <v>65</v>
      </c>
      <c r="CQ2931">
        <v>0</v>
      </c>
      <c r="CR2931">
        <v>0</v>
      </c>
      <c r="CS2931">
        <v>65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5</v>
      </c>
      <c r="DG2931">
        <v>0</v>
      </c>
      <c r="DH2931">
        <v>0</v>
      </c>
      <c r="DI2931">
        <v>5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30</v>
      </c>
      <c r="DU2931">
        <v>58.282282000000002</v>
      </c>
      <c r="DV2931">
        <v>0</v>
      </c>
      <c r="DW2931">
        <v>0</v>
      </c>
      <c r="DX2931">
        <v>0</v>
      </c>
      <c r="DY2931" s="4">
        <v>46452</v>
      </c>
      <c r="DZ2931" s="3" t="s">
        <v>6951</v>
      </c>
      <c r="EA2931">
        <v>30</v>
      </c>
      <c r="EB2931">
        <v>0</v>
      </c>
      <c r="EC2931">
        <v>179</v>
      </c>
      <c r="ED2931">
        <v>0</v>
      </c>
      <c r="EE2931">
        <v>30</v>
      </c>
      <c r="EF2931">
        <v>179</v>
      </c>
      <c r="EG2931">
        <v>17.899999999999999</v>
      </c>
      <c r="EH2931">
        <v>1.680000000000000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612</v>
      </c>
      <c r="F2932" s="3" t="s">
        <v>1613</v>
      </c>
      <c r="G2932" s="3" t="s">
        <v>1039</v>
      </c>
      <c r="H2932" s="3" t="s">
        <v>1040</v>
      </c>
      <c r="I2932" s="3" t="s">
        <v>372</v>
      </c>
      <c r="J2932" s="3" t="s">
        <v>373</v>
      </c>
      <c r="K2932" s="3" t="s">
        <v>1390</v>
      </c>
      <c r="L2932" s="3" t="s">
        <v>1383</v>
      </c>
      <c r="M2932" s="3" t="s">
        <v>429</v>
      </c>
      <c r="N2932" s="3" t="s">
        <v>431</v>
      </c>
      <c r="O2932">
        <v>1</v>
      </c>
      <c r="P2932" s="3" t="s">
        <v>3984</v>
      </c>
      <c r="Q2932" s="3" t="s">
        <v>3984</v>
      </c>
      <c r="R2932" s="3" t="s">
        <v>3984</v>
      </c>
      <c r="S2932" s="3" t="s">
        <v>3838</v>
      </c>
      <c r="T2932" s="3" t="s">
        <v>3839</v>
      </c>
      <c r="U2932" s="3" t="s">
        <v>438</v>
      </c>
      <c r="V2932" s="3" t="s">
        <v>433</v>
      </c>
      <c r="W2932" s="3" t="s">
        <v>534</v>
      </c>
      <c r="X2932" s="3" t="s">
        <v>535</v>
      </c>
      <c r="Y2932" s="3" t="s">
        <v>435</v>
      </c>
      <c r="Z2932" s="3" t="s">
        <v>618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2</v>
      </c>
      <c r="BB2932">
        <v>0</v>
      </c>
      <c r="BC2932">
        <v>0</v>
      </c>
      <c r="BD2932">
        <v>0</v>
      </c>
      <c r="BE2932">
        <v>2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1.5625</v>
      </c>
      <c r="DV2932">
        <v>0</v>
      </c>
      <c r="DW2932">
        <v>0</v>
      </c>
      <c r="DX2932">
        <v>0</v>
      </c>
      <c r="DY2932" s="4">
        <v>47299</v>
      </c>
      <c r="DZ2932" s="3" t="s">
        <v>6951</v>
      </c>
      <c r="EA2932">
        <v>2</v>
      </c>
      <c r="EB2932">
        <v>0</v>
      </c>
      <c r="EC2932">
        <v>2</v>
      </c>
      <c r="ED2932">
        <v>0</v>
      </c>
      <c r="EE2932">
        <v>2</v>
      </c>
      <c r="EF2932">
        <v>2</v>
      </c>
      <c r="EG2932">
        <v>2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423</v>
      </c>
      <c r="F2933" s="3" t="s">
        <v>424</v>
      </c>
      <c r="G2933" s="3" t="s">
        <v>1039</v>
      </c>
      <c r="H2933" s="3" t="s">
        <v>1040</v>
      </c>
      <c r="I2933" s="3" t="s">
        <v>338</v>
      </c>
      <c r="J2933" s="3" t="s">
        <v>339</v>
      </c>
      <c r="K2933" s="3" t="s">
        <v>1390</v>
      </c>
      <c r="L2933" s="3" t="s">
        <v>1383</v>
      </c>
      <c r="M2933" s="3" t="s">
        <v>429</v>
      </c>
      <c r="N2933" s="3" t="s">
        <v>431</v>
      </c>
      <c r="O2933">
        <v>3</v>
      </c>
      <c r="P2933" s="3" t="s">
        <v>3984</v>
      </c>
      <c r="Q2933" s="3" t="s">
        <v>3984</v>
      </c>
      <c r="R2933" s="3" t="s">
        <v>3984</v>
      </c>
      <c r="S2933" s="3" t="s">
        <v>864</v>
      </c>
      <c r="T2933" s="3" t="s">
        <v>2590</v>
      </c>
      <c r="U2933" s="3" t="s">
        <v>711</v>
      </c>
      <c r="V2933" s="3" t="s">
        <v>439</v>
      </c>
      <c r="W2933" s="3" t="s">
        <v>439</v>
      </c>
      <c r="X2933" s="3" t="s">
        <v>5489</v>
      </c>
      <c r="Y2933" s="3" t="s">
        <v>442</v>
      </c>
      <c r="Z2933" s="3" t="s">
        <v>618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1</v>
      </c>
      <c r="AL2933">
        <v>0</v>
      </c>
      <c r="AM2933">
        <v>0</v>
      </c>
      <c r="AN2933">
        <v>0</v>
      </c>
      <c r="AO2933">
        <v>11</v>
      </c>
      <c r="AP2933">
        <v>0</v>
      </c>
      <c r="AQ2933">
        <v>0</v>
      </c>
      <c r="AR2933">
        <v>0</v>
      </c>
      <c r="AS2933">
        <v>10</v>
      </c>
      <c r="AT2933">
        <v>0</v>
      </c>
      <c r="AU2933">
        <v>0</v>
      </c>
      <c r="AV2933">
        <v>0</v>
      </c>
      <c r="AW2933">
        <v>10</v>
      </c>
      <c r="AX2933">
        <v>0</v>
      </c>
      <c r="AY2933">
        <v>0</v>
      </c>
      <c r="AZ2933">
        <v>0</v>
      </c>
      <c r="BA2933">
        <v>1</v>
      </c>
      <c r="BB2933">
        <v>0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6</v>
      </c>
      <c r="BZ2933">
        <v>0</v>
      </c>
      <c r="CA2933">
        <v>0</v>
      </c>
      <c r="CB2933">
        <v>0</v>
      </c>
      <c r="CC2933">
        <v>6</v>
      </c>
      <c r="CD2933">
        <v>0</v>
      </c>
      <c r="CE2933">
        <v>0</v>
      </c>
      <c r="CF2933">
        <v>0</v>
      </c>
      <c r="CG2933">
        <v>9</v>
      </c>
      <c r="CH2933">
        <v>0</v>
      </c>
      <c r="CI2933">
        <v>0</v>
      </c>
      <c r="CJ2933">
        <v>0</v>
      </c>
      <c r="CK2933">
        <v>9</v>
      </c>
      <c r="CL2933">
        <v>0</v>
      </c>
      <c r="CM2933">
        <v>0</v>
      </c>
      <c r="CN2933">
        <v>0</v>
      </c>
      <c r="CO2933">
        <v>7</v>
      </c>
      <c r="CP2933">
        <v>0</v>
      </c>
      <c r="CQ2933">
        <v>0</v>
      </c>
      <c r="CR2933">
        <v>0</v>
      </c>
      <c r="CS2933">
        <v>7</v>
      </c>
      <c r="CT2933">
        <v>0</v>
      </c>
      <c r="CU2933">
        <v>0</v>
      </c>
      <c r="CV2933">
        <v>0</v>
      </c>
      <c r="CW2933">
        <v>1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5</v>
      </c>
      <c r="DF2933">
        <v>0</v>
      </c>
      <c r="DG2933">
        <v>0</v>
      </c>
      <c r="DH2933">
        <v>0</v>
      </c>
      <c r="DI2933">
        <v>5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0</v>
      </c>
      <c r="DU2933">
        <v>5.6</v>
      </c>
      <c r="DV2933">
        <v>0</v>
      </c>
      <c r="DW2933">
        <v>0</v>
      </c>
      <c r="DX2933">
        <v>0</v>
      </c>
      <c r="DY2933" s="4">
        <v>46203</v>
      </c>
      <c r="DZ2933" s="3" t="s">
        <v>6951</v>
      </c>
      <c r="EA2933">
        <v>9</v>
      </c>
      <c r="EB2933">
        <v>0</v>
      </c>
      <c r="EC2933">
        <v>51</v>
      </c>
      <c r="ED2933">
        <v>0</v>
      </c>
      <c r="EE2933">
        <v>9</v>
      </c>
      <c r="EF2933">
        <v>51</v>
      </c>
      <c r="EG2933">
        <v>5.6666670000000003</v>
      </c>
      <c r="EH2933">
        <v>1.589999999999999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600</v>
      </c>
      <c r="F2934" s="3" t="s">
        <v>14</v>
      </c>
      <c r="G2934" s="3" t="s">
        <v>1039</v>
      </c>
      <c r="H2934" s="3" t="s">
        <v>1040</v>
      </c>
      <c r="I2934" s="3" t="s">
        <v>262</v>
      </c>
      <c r="J2934" s="3" t="s">
        <v>263</v>
      </c>
      <c r="K2934" s="3" t="s">
        <v>1390</v>
      </c>
      <c r="L2934" s="3" t="s">
        <v>1420</v>
      </c>
      <c r="M2934" s="3" t="s">
        <v>429</v>
      </c>
      <c r="N2934" s="3" t="s">
        <v>431</v>
      </c>
      <c r="O2934">
        <v>1</v>
      </c>
      <c r="P2934" s="3" t="s">
        <v>3984</v>
      </c>
      <c r="Q2934" s="3" t="s">
        <v>3984</v>
      </c>
      <c r="R2934" s="3" t="s">
        <v>3984</v>
      </c>
      <c r="S2934" s="3" t="s">
        <v>916</v>
      </c>
      <c r="T2934" s="3" t="s">
        <v>2852</v>
      </c>
      <c r="U2934" s="3" t="s">
        <v>470</v>
      </c>
      <c r="V2934" s="3" t="s">
        <v>439</v>
      </c>
      <c r="W2934" s="3" t="s">
        <v>5490</v>
      </c>
      <c r="X2934" s="3" t="s">
        <v>5491</v>
      </c>
      <c r="Y2934" s="3" t="s">
        <v>442</v>
      </c>
      <c r="Z2934" s="3" t="s">
        <v>4511</v>
      </c>
      <c r="AA2934" s="3" t="s">
        <v>436</v>
      </c>
      <c r="AB2934">
        <v>0</v>
      </c>
      <c r="AC2934">
        <v>0</v>
      </c>
      <c r="AD2934">
        <v>16</v>
      </c>
      <c r="AE2934">
        <v>0</v>
      </c>
      <c r="AF2934">
        <v>0</v>
      </c>
      <c r="AG2934">
        <v>16</v>
      </c>
      <c r="AH2934">
        <v>0</v>
      </c>
      <c r="AI2934">
        <v>0</v>
      </c>
      <c r="AJ2934">
        <v>0</v>
      </c>
      <c r="AK2934">
        <v>0</v>
      </c>
      <c r="AL2934">
        <v>22</v>
      </c>
      <c r="AM2934">
        <v>0</v>
      </c>
      <c r="AN2934">
        <v>0</v>
      </c>
      <c r="AO2934">
        <v>22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5</v>
      </c>
      <c r="CY2934">
        <v>0</v>
      </c>
      <c r="CZ2934">
        <v>0</v>
      </c>
      <c r="DA2934">
        <v>5</v>
      </c>
      <c r="DB2934">
        <v>0</v>
      </c>
      <c r="DC2934">
        <v>0</v>
      </c>
      <c r="DD2934">
        <v>0</v>
      </c>
      <c r="DE2934">
        <v>0</v>
      </c>
      <c r="DF2934">
        <v>7</v>
      </c>
      <c r="DG2934">
        <v>0</v>
      </c>
      <c r="DH2934">
        <v>0</v>
      </c>
      <c r="DI2934">
        <v>7</v>
      </c>
      <c r="DJ2934">
        <v>0</v>
      </c>
      <c r="DK2934">
        <v>0</v>
      </c>
      <c r="DL2934">
        <v>0</v>
      </c>
      <c r="DM2934">
        <v>0</v>
      </c>
      <c r="DN2934">
        <v>4</v>
      </c>
      <c r="DO2934">
        <v>0</v>
      </c>
      <c r="DP2934">
        <v>0</v>
      </c>
      <c r="DQ2934">
        <v>4</v>
      </c>
      <c r="DR2934">
        <v>0</v>
      </c>
      <c r="DS2934">
        <v>0</v>
      </c>
      <c r="DT2934">
        <v>0</v>
      </c>
      <c r="DU2934">
        <v>11.803100000000001</v>
      </c>
      <c r="DV2934">
        <v>13</v>
      </c>
      <c r="DW2934">
        <v>0</v>
      </c>
      <c r="DX2934">
        <v>0</v>
      </c>
      <c r="DY2934" s="4">
        <v>46203</v>
      </c>
      <c r="DZ2934" s="3" t="s">
        <v>6951</v>
      </c>
      <c r="EA2934">
        <v>9</v>
      </c>
      <c r="EB2934">
        <v>0</v>
      </c>
      <c r="EC2934">
        <v>56</v>
      </c>
      <c r="ED2934">
        <v>0</v>
      </c>
      <c r="EE2934">
        <v>9</v>
      </c>
      <c r="EF2934">
        <v>56</v>
      </c>
      <c r="EG2934">
        <v>9.3333329999999997</v>
      </c>
      <c r="EH2934">
        <v>0.9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423</v>
      </c>
      <c r="F2935" s="3" t="s">
        <v>424</v>
      </c>
      <c r="G2935" s="3" t="s">
        <v>1039</v>
      </c>
      <c r="H2935" s="3" t="s">
        <v>1040</v>
      </c>
      <c r="I2935" s="3" t="s">
        <v>45</v>
      </c>
      <c r="J2935" s="3" t="s">
        <v>46</v>
      </c>
      <c r="K2935" s="3" t="s">
        <v>1041</v>
      </c>
      <c r="L2935" s="3" t="s">
        <v>1042</v>
      </c>
      <c r="M2935" s="3" t="s">
        <v>429</v>
      </c>
      <c r="N2935" s="3" t="s">
        <v>431</v>
      </c>
      <c r="O2935">
        <v>3</v>
      </c>
      <c r="P2935" s="3" t="s">
        <v>3984</v>
      </c>
      <c r="Q2935" s="3" t="s">
        <v>3984</v>
      </c>
      <c r="R2935" s="3" t="s">
        <v>3984</v>
      </c>
      <c r="S2935" s="3" t="s">
        <v>5879</v>
      </c>
      <c r="T2935" s="3" t="s">
        <v>5880</v>
      </c>
      <c r="U2935" s="3" t="s">
        <v>458</v>
      </c>
      <c r="V2935" s="3" t="s">
        <v>439</v>
      </c>
      <c r="W2935" s="3" t="s">
        <v>439</v>
      </c>
      <c r="X2935" s="3" t="s">
        <v>5489</v>
      </c>
      <c r="Y2935" s="3" t="s">
        <v>442</v>
      </c>
      <c r="Z2935" s="3" t="s">
        <v>4511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30</v>
      </c>
      <c r="BC2935">
        <v>0</v>
      </c>
      <c r="BD2935">
        <v>0</v>
      </c>
      <c r="BE2935">
        <v>30</v>
      </c>
      <c r="BF2935">
        <v>0</v>
      </c>
      <c r="BG2935">
        <v>0</v>
      </c>
      <c r="BH2935">
        <v>0</v>
      </c>
      <c r="BI2935">
        <v>0</v>
      </c>
      <c r="BJ2935">
        <v>120</v>
      </c>
      <c r="BK2935">
        <v>0</v>
      </c>
      <c r="BL2935">
        <v>0</v>
      </c>
      <c r="BM2935">
        <v>120</v>
      </c>
      <c r="BN2935">
        <v>0</v>
      </c>
      <c r="BO2935">
        <v>0</v>
      </c>
      <c r="BP2935">
        <v>0</v>
      </c>
      <c r="BQ2935">
        <v>0</v>
      </c>
      <c r="BR2935">
        <v>300</v>
      </c>
      <c r="BS2935">
        <v>0</v>
      </c>
      <c r="BT2935">
        <v>0</v>
      </c>
      <c r="BU2935">
        <v>300</v>
      </c>
      <c r="BV2935">
        <v>0</v>
      </c>
      <c r="BW2935">
        <v>0</v>
      </c>
      <c r="BX2935">
        <v>0</v>
      </c>
      <c r="BY2935">
        <v>0</v>
      </c>
      <c r="BZ2935">
        <v>200</v>
      </c>
      <c r="CA2935">
        <v>0</v>
      </c>
      <c r="CB2935">
        <v>0</v>
      </c>
      <c r="CC2935">
        <v>20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200</v>
      </c>
      <c r="DU2935">
        <v>0.35199000000000003</v>
      </c>
      <c r="DV2935">
        <v>0</v>
      </c>
      <c r="DW2935">
        <v>0</v>
      </c>
      <c r="DX2935">
        <v>0</v>
      </c>
      <c r="DY2935" s="4">
        <v>46112</v>
      </c>
      <c r="DZ2935" s="3" t="s">
        <v>6951</v>
      </c>
      <c r="EA2935">
        <v>200</v>
      </c>
      <c r="EB2935">
        <v>0</v>
      </c>
      <c r="EC2935">
        <v>650</v>
      </c>
      <c r="ED2935">
        <v>0</v>
      </c>
      <c r="EE2935">
        <v>200</v>
      </c>
      <c r="EF2935">
        <v>650</v>
      </c>
      <c r="EG2935">
        <v>162.5</v>
      </c>
      <c r="EH2935">
        <v>1.23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600</v>
      </c>
      <c r="F2936" s="3" t="s">
        <v>14</v>
      </c>
      <c r="G2936" s="3" t="s">
        <v>1039</v>
      </c>
      <c r="H2936" s="3" t="s">
        <v>1040</v>
      </c>
      <c r="I2936" s="3" t="s">
        <v>163</v>
      </c>
      <c r="J2936" s="3" t="s">
        <v>164</v>
      </c>
      <c r="K2936" s="3" t="s">
        <v>1390</v>
      </c>
      <c r="L2936" s="3" t="s">
        <v>1420</v>
      </c>
      <c r="M2936" s="3" t="s">
        <v>429</v>
      </c>
      <c r="N2936" s="3" t="s">
        <v>431</v>
      </c>
      <c r="O2936">
        <v>3</v>
      </c>
      <c r="P2936" s="3" t="s">
        <v>3984</v>
      </c>
      <c r="Q2936" s="3" t="s">
        <v>3984</v>
      </c>
      <c r="R2936" s="3" t="s">
        <v>3984</v>
      </c>
      <c r="S2936" s="3" t="s">
        <v>548</v>
      </c>
      <c r="T2936" s="3" t="s">
        <v>2862</v>
      </c>
      <c r="U2936" s="3" t="s">
        <v>470</v>
      </c>
      <c r="V2936" s="3" t="s">
        <v>439</v>
      </c>
      <c r="W2936" s="3" t="s">
        <v>439</v>
      </c>
      <c r="X2936" s="3" t="s">
        <v>5489</v>
      </c>
      <c r="Y2936" s="3" t="s">
        <v>435</v>
      </c>
      <c r="Z2936" s="3" t="s">
        <v>4511</v>
      </c>
      <c r="AA2936" s="3" t="s">
        <v>436</v>
      </c>
      <c r="AB2936">
        <v>0</v>
      </c>
      <c r="AC2936">
        <v>0</v>
      </c>
      <c r="AD2936">
        <v>4</v>
      </c>
      <c r="AE2936">
        <v>0</v>
      </c>
      <c r="AF2936">
        <v>0</v>
      </c>
      <c r="AG2936">
        <v>4</v>
      </c>
      <c r="AH2936">
        <v>0</v>
      </c>
      <c r="AI2936">
        <v>0</v>
      </c>
      <c r="AJ2936">
        <v>0</v>
      </c>
      <c r="AK2936">
        <v>0</v>
      </c>
      <c r="AL2936">
        <v>3</v>
      </c>
      <c r="AM2936">
        <v>0</v>
      </c>
      <c r="AN2936">
        <v>0</v>
      </c>
      <c r="AO2936">
        <v>3</v>
      </c>
      <c r="AP2936">
        <v>0</v>
      </c>
      <c r="AQ2936">
        <v>0</v>
      </c>
      <c r="AR2936">
        <v>0</v>
      </c>
      <c r="AS2936">
        <v>0</v>
      </c>
      <c r="AT2936">
        <v>6</v>
      </c>
      <c r="AU2936">
        <v>0</v>
      </c>
      <c r="AV2936">
        <v>0</v>
      </c>
      <c r="AW2936">
        <v>6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4</v>
      </c>
      <c r="BS2936">
        <v>0</v>
      </c>
      <c r="BT2936">
        <v>0</v>
      </c>
      <c r="BU2936">
        <v>4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1</v>
      </c>
      <c r="CI2936">
        <v>0</v>
      </c>
      <c r="CJ2936">
        <v>0</v>
      </c>
      <c r="CK2936">
        <v>1</v>
      </c>
      <c r="CL2936">
        <v>0</v>
      </c>
      <c r="CM2936">
        <v>0</v>
      </c>
      <c r="CN2936">
        <v>0</v>
      </c>
      <c r="CO2936">
        <v>0</v>
      </c>
      <c r="CP2936">
        <v>4</v>
      </c>
      <c r="CQ2936">
        <v>0</v>
      </c>
      <c r="CR2936">
        <v>0</v>
      </c>
      <c r="CS2936">
        <v>4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2</v>
      </c>
      <c r="DG2936">
        <v>0</v>
      </c>
      <c r="DH2936">
        <v>0</v>
      </c>
      <c r="DI2936">
        <v>2</v>
      </c>
      <c r="DJ2936">
        <v>0</v>
      </c>
      <c r="DK2936">
        <v>0</v>
      </c>
      <c r="DL2936">
        <v>0</v>
      </c>
      <c r="DM2936">
        <v>0</v>
      </c>
      <c r="DN2936">
        <v>1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3</v>
      </c>
      <c r="DU2936">
        <v>1.2500000000000001E-2</v>
      </c>
      <c r="DV2936">
        <v>0</v>
      </c>
      <c r="DW2936">
        <v>0</v>
      </c>
      <c r="DX2936">
        <v>0</v>
      </c>
      <c r="DY2936" s="4">
        <v>46265</v>
      </c>
      <c r="DZ2936" s="3" t="s">
        <v>6951</v>
      </c>
      <c r="EA2936">
        <v>2</v>
      </c>
      <c r="EB2936">
        <v>0</v>
      </c>
      <c r="EC2936">
        <v>26</v>
      </c>
      <c r="ED2936">
        <v>0</v>
      </c>
      <c r="EE2936">
        <v>2</v>
      </c>
      <c r="EF2936">
        <v>26</v>
      </c>
      <c r="EG2936">
        <v>2.8888889999999998</v>
      </c>
      <c r="EH2936">
        <v>0.69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28</v>
      </c>
      <c r="F2937" s="3" t="s">
        <v>1429</v>
      </c>
      <c r="G2937" s="3" t="s">
        <v>1618</v>
      </c>
      <c r="H2937" s="3" t="s">
        <v>1619</v>
      </c>
      <c r="I2937" s="3" t="s">
        <v>109</v>
      </c>
      <c r="J2937" s="3" t="s">
        <v>110</v>
      </c>
      <c r="K2937" s="3" t="s">
        <v>427</v>
      </c>
      <c r="L2937" s="3" t="s">
        <v>1620</v>
      </c>
      <c r="M2937" s="3" t="s">
        <v>429</v>
      </c>
      <c r="N2937" s="3" t="s">
        <v>430</v>
      </c>
      <c r="O2937">
        <v>3</v>
      </c>
      <c r="P2937" s="3" t="s">
        <v>3984</v>
      </c>
      <c r="Q2937" s="3" t="s">
        <v>3984</v>
      </c>
      <c r="R2937" s="3" t="s">
        <v>3984</v>
      </c>
      <c r="S2937" s="3" t="s">
        <v>995</v>
      </c>
      <c r="T2937" s="3" t="s">
        <v>2854</v>
      </c>
      <c r="U2937" s="3" t="s">
        <v>470</v>
      </c>
      <c r="V2937" s="3" t="s">
        <v>439</v>
      </c>
      <c r="W2937" s="3" t="s">
        <v>439</v>
      </c>
      <c r="X2937" s="3" t="s">
        <v>5489</v>
      </c>
      <c r="Y2937" s="3" t="s">
        <v>435</v>
      </c>
      <c r="Z2937" s="3" t="s">
        <v>4511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3</v>
      </c>
      <c r="CA2937">
        <v>0</v>
      </c>
      <c r="CB2937">
        <v>0</v>
      </c>
      <c r="CC2937">
        <v>3</v>
      </c>
      <c r="CD2937">
        <v>0</v>
      </c>
      <c r="CE2937">
        <v>0</v>
      </c>
      <c r="CF2937">
        <v>0</v>
      </c>
      <c r="CG2937">
        <v>0</v>
      </c>
      <c r="CH2937">
        <v>1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63</v>
      </c>
      <c r="CY2937">
        <v>0</v>
      </c>
      <c r="CZ2937">
        <v>0</v>
      </c>
      <c r="DA2937">
        <v>63</v>
      </c>
      <c r="DB2937">
        <v>0</v>
      </c>
      <c r="DC2937">
        <v>0</v>
      </c>
      <c r="DD2937">
        <v>0</v>
      </c>
      <c r="DE2937">
        <v>0</v>
      </c>
      <c r="DF2937">
        <v>369</v>
      </c>
      <c r="DG2937">
        <v>0</v>
      </c>
      <c r="DH2937">
        <v>0</v>
      </c>
      <c r="DI2937">
        <v>369</v>
      </c>
      <c r="DJ2937">
        <v>0</v>
      </c>
      <c r="DK2937">
        <v>0</v>
      </c>
      <c r="DL2937">
        <v>0</v>
      </c>
      <c r="DM2937">
        <v>0</v>
      </c>
      <c r="DN2937">
        <v>19</v>
      </c>
      <c r="DO2937">
        <v>0</v>
      </c>
      <c r="DP2937">
        <v>0</v>
      </c>
      <c r="DQ2937">
        <v>19</v>
      </c>
      <c r="DR2937">
        <v>0</v>
      </c>
      <c r="DS2937">
        <v>0</v>
      </c>
      <c r="DT2937">
        <v>101</v>
      </c>
      <c r="DU2937">
        <v>6.0999999999999999E-2</v>
      </c>
      <c r="DV2937">
        <v>0</v>
      </c>
      <c r="DW2937">
        <v>0</v>
      </c>
      <c r="DX2937">
        <v>0</v>
      </c>
      <c r="DY2937" s="4">
        <v>46203</v>
      </c>
      <c r="DZ2937" s="3" t="s">
        <v>6951</v>
      </c>
      <c r="EA2937">
        <v>82</v>
      </c>
      <c r="EB2937">
        <v>0</v>
      </c>
      <c r="EC2937">
        <v>455</v>
      </c>
      <c r="ED2937">
        <v>0</v>
      </c>
      <c r="EE2937">
        <v>82</v>
      </c>
      <c r="EF2937">
        <v>455</v>
      </c>
      <c r="EG2937">
        <v>91</v>
      </c>
      <c r="EH2937">
        <v>0.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600</v>
      </c>
      <c r="F2938" s="3" t="s">
        <v>14</v>
      </c>
      <c r="G2938" s="3" t="s">
        <v>1039</v>
      </c>
      <c r="H2938" s="3" t="s">
        <v>1040</v>
      </c>
      <c r="I2938" s="3" t="s">
        <v>286</v>
      </c>
      <c r="J2938" s="3" t="s">
        <v>287</v>
      </c>
      <c r="K2938" s="3" t="s">
        <v>1390</v>
      </c>
      <c r="L2938" s="3" t="s">
        <v>1420</v>
      </c>
      <c r="M2938" s="3" t="s">
        <v>429</v>
      </c>
      <c r="N2938" s="3" t="s">
        <v>431</v>
      </c>
      <c r="O2938">
        <v>5</v>
      </c>
      <c r="P2938" s="3" t="s">
        <v>3984</v>
      </c>
      <c r="Q2938" s="3" t="s">
        <v>3984</v>
      </c>
      <c r="R2938" s="3" t="s">
        <v>3984</v>
      </c>
      <c r="S2938" s="3" t="s">
        <v>770</v>
      </c>
      <c r="T2938" s="3" t="s">
        <v>2485</v>
      </c>
      <c r="U2938" s="3" t="s">
        <v>711</v>
      </c>
      <c r="V2938" s="3" t="s">
        <v>439</v>
      </c>
      <c r="W2938" s="3" t="s">
        <v>439</v>
      </c>
      <c r="X2938" s="3" t="s">
        <v>5489</v>
      </c>
      <c r="Y2938" s="3" t="s">
        <v>442</v>
      </c>
      <c r="Z2938" s="3" t="s">
        <v>4512</v>
      </c>
      <c r="AA2938" s="3" t="s">
        <v>436</v>
      </c>
      <c r="AB2938">
        <v>0</v>
      </c>
      <c r="AC2938">
        <v>69</v>
      </c>
      <c r="AD2938">
        <v>0</v>
      </c>
      <c r="AE2938">
        <v>0</v>
      </c>
      <c r="AF2938">
        <v>0</v>
      </c>
      <c r="AG2938">
        <v>69</v>
      </c>
      <c r="AH2938">
        <v>0</v>
      </c>
      <c r="AI2938">
        <v>0</v>
      </c>
      <c r="AJ2938">
        <v>0</v>
      </c>
      <c r="AK2938">
        <v>89</v>
      </c>
      <c r="AL2938">
        <v>0</v>
      </c>
      <c r="AM2938">
        <v>0</v>
      </c>
      <c r="AN2938">
        <v>0</v>
      </c>
      <c r="AO2938">
        <v>89</v>
      </c>
      <c r="AP2938">
        <v>0</v>
      </c>
      <c r="AQ2938">
        <v>0</v>
      </c>
      <c r="AR2938">
        <v>0</v>
      </c>
      <c r="AS2938">
        <v>75</v>
      </c>
      <c r="AT2938">
        <v>0</v>
      </c>
      <c r="AU2938">
        <v>0</v>
      </c>
      <c r="AV2938">
        <v>0</v>
      </c>
      <c r="AW2938">
        <v>75</v>
      </c>
      <c r="AX2938">
        <v>0</v>
      </c>
      <c r="AY2938">
        <v>0</v>
      </c>
      <c r="AZ2938">
        <v>0</v>
      </c>
      <c r="BA2938">
        <v>0</v>
      </c>
      <c r="BB2938">
        <v>45</v>
      </c>
      <c r="BC2938">
        <v>0</v>
      </c>
      <c r="BD2938">
        <v>0</v>
      </c>
      <c r="BE2938">
        <v>45</v>
      </c>
      <c r="BF2938">
        <v>0</v>
      </c>
      <c r="BG2938">
        <v>0</v>
      </c>
      <c r="BH2938">
        <v>0</v>
      </c>
      <c r="BI2938">
        <v>50</v>
      </c>
      <c r="BJ2938">
        <v>41</v>
      </c>
      <c r="BK2938">
        <v>0</v>
      </c>
      <c r="BL2938">
        <v>0</v>
      </c>
      <c r="BM2938">
        <v>91</v>
      </c>
      <c r="BN2938">
        <v>0</v>
      </c>
      <c r="BO2938">
        <v>0</v>
      </c>
      <c r="BP2938">
        <v>0</v>
      </c>
      <c r="BQ2938">
        <v>15</v>
      </c>
      <c r="BR2938">
        <v>0</v>
      </c>
      <c r="BS2938">
        <v>0</v>
      </c>
      <c r="BT2938">
        <v>0</v>
      </c>
      <c r="BU2938">
        <v>15</v>
      </c>
      <c r="BV2938">
        <v>0</v>
      </c>
      <c r="BW2938">
        <v>0</v>
      </c>
      <c r="BX2938">
        <v>0</v>
      </c>
      <c r="BY2938">
        <v>94</v>
      </c>
      <c r="BZ2938">
        <v>0</v>
      </c>
      <c r="CA2938">
        <v>0</v>
      </c>
      <c r="CB2938">
        <v>0</v>
      </c>
      <c r="CC2938">
        <v>94</v>
      </c>
      <c r="CD2938">
        <v>0</v>
      </c>
      <c r="CE2938">
        <v>0</v>
      </c>
      <c r="CF2938">
        <v>0</v>
      </c>
      <c r="CG2938">
        <v>130</v>
      </c>
      <c r="CH2938">
        <v>0</v>
      </c>
      <c r="CI2938">
        <v>0</v>
      </c>
      <c r="CJ2938">
        <v>0</v>
      </c>
      <c r="CK2938">
        <v>130</v>
      </c>
      <c r="CL2938">
        <v>0</v>
      </c>
      <c r="CM2938">
        <v>0</v>
      </c>
      <c r="CN2938">
        <v>0</v>
      </c>
      <c r="CO2938">
        <v>12</v>
      </c>
      <c r="CP2938">
        <v>0</v>
      </c>
      <c r="CQ2938">
        <v>0</v>
      </c>
      <c r="CR2938">
        <v>0</v>
      </c>
      <c r="CS2938">
        <v>12</v>
      </c>
      <c r="CT2938">
        <v>0</v>
      </c>
      <c r="CU2938">
        <v>0</v>
      </c>
      <c r="CV2938">
        <v>0</v>
      </c>
      <c r="CW2938">
        <v>40</v>
      </c>
      <c r="CX2938">
        <v>0</v>
      </c>
      <c r="CY2938">
        <v>0</v>
      </c>
      <c r="CZ2938">
        <v>0</v>
      </c>
      <c r="DA2938">
        <v>40</v>
      </c>
      <c r="DB2938">
        <v>0</v>
      </c>
      <c r="DC2938">
        <v>0</v>
      </c>
      <c r="DD2938">
        <v>0</v>
      </c>
      <c r="DE2938">
        <v>38</v>
      </c>
      <c r="DF2938">
        <v>0</v>
      </c>
      <c r="DG2938">
        <v>0</v>
      </c>
      <c r="DH2938">
        <v>0</v>
      </c>
      <c r="DI2938">
        <v>38</v>
      </c>
      <c r="DJ2938">
        <v>0</v>
      </c>
      <c r="DK2938">
        <v>0</v>
      </c>
      <c r="DL2938">
        <v>0</v>
      </c>
      <c r="DM2938">
        <v>34</v>
      </c>
      <c r="DN2938">
        <v>0</v>
      </c>
      <c r="DO2938">
        <v>0</v>
      </c>
      <c r="DP2938">
        <v>0</v>
      </c>
      <c r="DQ2938">
        <v>34</v>
      </c>
      <c r="DR2938">
        <v>0</v>
      </c>
      <c r="DS2938">
        <v>0</v>
      </c>
      <c r="DT2938">
        <v>60</v>
      </c>
      <c r="DU2938">
        <v>3.42625</v>
      </c>
      <c r="DV2938">
        <v>80</v>
      </c>
      <c r="DW2938">
        <v>0</v>
      </c>
      <c r="DX2938">
        <v>0</v>
      </c>
      <c r="DY2938" s="4">
        <v>46538</v>
      </c>
      <c r="DZ2938" s="3" t="s">
        <v>6951</v>
      </c>
      <c r="EA2938">
        <v>106</v>
      </c>
      <c r="EB2938">
        <v>0</v>
      </c>
      <c r="EC2938">
        <v>732</v>
      </c>
      <c r="ED2938">
        <v>0</v>
      </c>
      <c r="EE2938">
        <v>106</v>
      </c>
      <c r="EF2938">
        <v>732</v>
      </c>
      <c r="EG2938">
        <v>61</v>
      </c>
      <c r="EH2938">
        <v>1.74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423</v>
      </c>
      <c r="F2939" s="3" t="s">
        <v>424</v>
      </c>
      <c r="G2939" s="3" t="s">
        <v>1039</v>
      </c>
      <c r="H2939" s="3" t="s">
        <v>1040</v>
      </c>
      <c r="I2939" s="3" t="s">
        <v>171</v>
      </c>
      <c r="J2939" s="3" t="s">
        <v>172</v>
      </c>
      <c r="K2939" s="3" t="s">
        <v>1390</v>
      </c>
      <c r="L2939" s="3" t="s">
        <v>1383</v>
      </c>
      <c r="M2939" s="3" t="s">
        <v>429</v>
      </c>
      <c r="N2939" s="3" t="s">
        <v>431</v>
      </c>
      <c r="O2939">
        <v>4</v>
      </c>
      <c r="P2939" s="3" t="s">
        <v>3984</v>
      </c>
      <c r="Q2939" s="3" t="s">
        <v>3984</v>
      </c>
      <c r="R2939" s="3" t="s">
        <v>3984</v>
      </c>
      <c r="S2939" s="3" t="s">
        <v>1324</v>
      </c>
      <c r="T2939" s="3" t="s">
        <v>2858</v>
      </c>
      <c r="U2939" s="3" t="s">
        <v>470</v>
      </c>
      <c r="V2939" s="3" t="s">
        <v>439</v>
      </c>
      <c r="W2939" s="3" t="s">
        <v>5490</v>
      </c>
      <c r="X2939" s="3" t="s">
        <v>5491</v>
      </c>
      <c r="Y2939" s="3" t="s">
        <v>442</v>
      </c>
      <c r="Z2939" s="3" t="s">
        <v>4511</v>
      </c>
      <c r="AA2939" s="3" t="s">
        <v>43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10</v>
      </c>
      <c r="BK2939">
        <v>0</v>
      </c>
      <c r="BL2939">
        <v>0</v>
      </c>
      <c r="BM2939">
        <v>10</v>
      </c>
      <c r="BN2939">
        <v>0</v>
      </c>
      <c r="BO2939">
        <v>0</v>
      </c>
      <c r="BP2939">
        <v>0</v>
      </c>
      <c r="BQ2939">
        <v>0</v>
      </c>
      <c r="BR2939">
        <v>5</v>
      </c>
      <c r="BS2939">
        <v>0</v>
      </c>
      <c r="BT2939">
        <v>0</v>
      </c>
      <c r="BU2939">
        <v>5</v>
      </c>
      <c r="BV2939">
        <v>0</v>
      </c>
      <c r="BW2939">
        <v>0</v>
      </c>
      <c r="BX2939">
        <v>0</v>
      </c>
      <c r="BY2939">
        <v>0</v>
      </c>
      <c r="BZ2939">
        <v>1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2</v>
      </c>
      <c r="CQ2939">
        <v>0</v>
      </c>
      <c r="CR2939">
        <v>0</v>
      </c>
      <c r="CS2939">
        <v>2</v>
      </c>
      <c r="CT2939">
        <v>0</v>
      </c>
      <c r="CU2939">
        <v>0</v>
      </c>
      <c r="CV2939">
        <v>0</v>
      </c>
      <c r="CW2939">
        <v>0</v>
      </c>
      <c r="CX2939">
        <v>3</v>
      </c>
      <c r="CY2939">
        <v>0</v>
      </c>
      <c r="CZ2939">
        <v>0</v>
      </c>
      <c r="DA2939">
        <v>3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74</v>
      </c>
      <c r="DU2939">
        <v>58.282282000000002</v>
      </c>
      <c r="DV2939">
        <v>0</v>
      </c>
      <c r="DW2939">
        <v>0</v>
      </c>
      <c r="DX2939">
        <v>0</v>
      </c>
      <c r="DY2939" s="4">
        <v>46452</v>
      </c>
      <c r="DZ2939" s="3" t="s">
        <v>6951</v>
      </c>
      <c r="EA2939">
        <v>5</v>
      </c>
      <c r="EB2939">
        <v>0</v>
      </c>
      <c r="EC2939">
        <v>21</v>
      </c>
      <c r="ED2939">
        <v>0</v>
      </c>
      <c r="EE2939">
        <v>5</v>
      </c>
      <c r="EF2939">
        <v>21</v>
      </c>
      <c r="EG2939">
        <v>4.2</v>
      </c>
      <c r="EH2939">
        <v>1.19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600</v>
      </c>
      <c r="F2940" s="3" t="s">
        <v>14</v>
      </c>
      <c r="G2940" s="3" t="s">
        <v>1039</v>
      </c>
      <c r="H2940" s="3" t="s">
        <v>1040</v>
      </c>
      <c r="I2940" s="3" t="s">
        <v>342</v>
      </c>
      <c r="J2940" s="3" t="s">
        <v>343</v>
      </c>
      <c r="K2940" s="3" t="s">
        <v>1390</v>
      </c>
      <c r="L2940" s="3" t="s">
        <v>1383</v>
      </c>
      <c r="M2940" s="3" t="s">
        <v>429</v>
      </c>
      <c r="N2940" s="3" t="s">
        <v>431</v>
      </c>
      <c r="O2940">
        <v>3</v>
      </c>
      <c r="P2940" s="3" t="s">
        <v>3984</v>
      </c>
      <c r="Q2940" s="3" t="s">
        <v>3984</v>
      </c>
      <c r="R2940" s="3" t="s">
        <v>3984</v>
      </c>
      <c r="S2940" s="3" t="s">
        <v>1324</v>
      </c>
      <c r="T2940" s="3" t="s">
        <v>2858</v>
      </c>
      <c r="U2940" s="3" t="s">
        <v>470</v>
      </c>
      <c r="V2940" s="3" t="s">
        <v>439</v>
      </c>
      <c r="W2940" s="3" t="s">
        <v>5490</v>
      </c>
      <c r="X2940" s="3" t="s">
        <v>5491</v>
      </c>
      <c r="Y2940" s="3" t="s">
        <v>442</v>
      </c>
      <c r="Z2940" s="3" t="s">
        <v>4511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12</v>
      </c>
      <c r="BS2940">
        <v>0</v>
      </c>
      <c r="BT2940">
        <v>0</v>
      </c>
      <c r="BU2940">
        <v>12</v>
      </c>
      <c r="BV2940">
        <v>0</v>
      </c>
      <c r="BW2940">
        <v>0</v>
      </c>
      <c r="BX2940">
        <v>0</v>
      </c>
      <c r="BY2940">
        <v>0</v>
      </c>
      <c r="BZ2940">
        <v>30</v>
      </c>
      <c r="CA2940">
        <v>0</v>
      </c>
      <c r="CB2940">
        <v>0</v>
      </c>
      <c r="CC2940">
        <v>30</v>
      </c>
      <c r="CD2940">
        <v>0</v>
      </c>
      <c r="CE2940">
        <v>0</v>
      </c>
      <c r="CF2940">
        <v>0</v>
      </c>
      <c r="CG2940">
        <v>0</v>
      </c>
      <c r="CH2940">
        <v>3</v>
      </c>
      <c r="CI2940">
        <v>0</v>
      </c>
      <c r="CJ2940">
        <v>0</v>
      </c>
      <c r="CK2940">
        <v>3</v>
      </c>
      <c r="CL2940">
        <v>0</v>
      </c>
      <c r="CM2940">
        <v>0</v>
      </c>
      <c r="CN2940">
        <v>0</v>
      </c>
      <c r="CO2940">
        <v>0</v>
      </c>
      <c r="CP2940">
        <v>10</v>
      </c>
      <c r="CQ2940">
        <v>0</v>
      </c>
      <c r="CR2940">
        <v>0</v>
      </c>
      <c r="CS2940">
        <v>10</v>
      </c>
      <c r="CT2940">
        <v>0</v>
      </c>
      <c r="CU2940">
        <v>0</v>
      </c>
      <c r="CV2940">
        <v>0</v>
      </c>
      <c r="CW2940">
        <v>0</v>
      </c>
      <c r="CX2940">
        <v>25</v>
      </c>
      <c r="CY2940">
        <v>0</v>
      </c>
      <c r="CZ2940">
        <v>0</v>
      </c>
      <c r="DA2940">
        <v>25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59.390549999999998</v>
      </c>
      <c r="DV2940">
        <v>0</v>
      </c>
      <c r="DW2940">
        <v>0</v>
      </c>
      <c r="DX2940">
        <v>0</v>
      </c>
      <c r="DY2940" s="4">
        <v>46477</v>
      </c>
      <c r="DZ2940" s="3" t="s">
        <v>6951</v>
      </c>
      <c r="EA2940">
        <v>2</v>
      </c>
      <c r="EB2940">
        <v>0</v>
      </c>
      <c r="EC2940">
        <v>80</v>
      </c>
      <c r="ED2940">
        <v>0</v>
      </c>
      <c r="EE2940">
        <v>2</v>
      </c>
      <c r="EF2940">
        <v>80</v>
      </c>
      <c r="EG2940">
        <v>16</v>
      </c>
      <c r="EH2940">
        <v>0.13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600</v>
      </c>
      <c r="F2941" s="3" t="s">
        <v>14</v>
      </c>
      <c r="G2941" s="3" t="s">
        <v>1039</v>
      </c>
      <c r="H2941" s="3" t="s">
        <v>1040</v>
      </c>
      <c r="I2941" s="3" t="s">
        <v>151</v>
      </c>
      <c r="J2941" s="3" t="s">
        <v>152</v>
      </c>
      <c r="K2941" s="3" t="s">
        <v>1390</v>
      </c>
      <c r="L2941" s="3" t="s">
        <v>1383</v>
      </c>
      <c r="M2941" s="3" t="s">
        <v>429</v>
      </c>
      <c r="N2941" s="3" t="s">
        <v>431</v>
      </c>
      <c r="O2941">
        <v>3</v>
      </c>
      <c r="P2941" s="3" t="s">
        <v>3984</v>
      </c>
      <c r="Q2941" s="3" t="s">
        <v>3984</v>
      </c>
      <c r="R2941" s="3" t="s">
        <v>3984</v>
      </c>
      <c r="S2941" s="3" t="s">
        <v>1324</v>
      </c>
      <c r="T2941" s="3" t="s">
        <v>2858</v>
      </c>
      <c r="U2941" s="3" t="s">
        <v>470</v>
      </c>
      <c r="V2941" s="3" t="s">
        <v>439</v>
      </c>
      <c r="W2941" s="3" t="s">
        <v>5490</v>
      </c>
      <c r="X2941" s="3" t="s">
        <v>5491</v>
      </c>
      <c r="Y2941" s="3" t="s">
        <v>442</v>
      </c>
      <c r="Z2941" s="3" t="s">
        <v>4511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1</v>
      </c>
      <c r="BK2941">
        <v>0</v>
      </c>
      <c r="BL2941">
        <v>0</v>
      </c>
      <c r="BM2941">
        <v>1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16</v>
      </c>
      <c r="CA2941">
        <v>0</v>
      </c>
      <c r="CB2941">
        <v>0</v>
      </c>
      <c r="CC2941">
        <v>16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40</v>
      </c>
      <c r="CQ2941">
        <v>0</v>
      </c>
      <c r="CR2941">
        <v>0</v>
      </c>
      <c r="CS2941">
        <v>4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3</v>
      </c>
      <c r="DG2941">
        <v>0</v>
      </c>
      <c r="DH2941">
        <v>0</v>
      </c>
      <c r="DI2941">
        <v>3</v>
      </c>
      <c r="DJ2941">
        <v>0</v>
      </c>
      <c r="DK2941">
        <v>0</v>
      </c>
      <c r="DL2941">
        <v>0</v>
      </c>
      <c r="DM2941">
        <v>0</v>
      </c>
      <c r="DN2941">
        <v>10</v>
      </c>
      <c r="DO2941">
        <v>0</v>
      </c>
      <c r="DP2941">
        <v>0</v>
      </c>
      <c r="DQ2941">
        <v>10</v>
      </c>
      <c r="DR2941">
        <v>0</v>
      </c>
      <c r="DS2941">
        <v>0</v>
      </c>
      <c r="DT2941">
        <v>20</v>
      </c>
      <c r="DU2941">
        <v>58.282282000000002</v>
      </c>
      <c r="DV2941">
        <v>0</v>
      </c>
      <c r="DW2941">
        <v>0</v>
      </c>
      <c r="DX2941">
        <v>0</v>
      </c>
      <c r="DY2941" s="4">
        <v>46452</v>
      </c>
      <c r="DZ2941" s="3" t="s">
        <v>6951</v>
      </c>
      <c r="EA2941">
        <v>10</v>
      </c>
      <c r="EB2941">
        <v>0</v>
      </c>
      <c r="EC2941">
        <v>70</v>
      </c>
      <c r="ED2941">
        <v>0</v>
      </c>
      <c r="EE2941">
        <v>10</v>
      </c>
      <c r="EF2941">
        <v>70</v>
      </c>
      <c r="EG2941">
        <v>14</v>
      </c>
      <c r="EH2941">
        <v>0.7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423</v>
      </c>
      <c r="F2942" s="3" t="s">
        <v>424</v>
      </c>
      <c r="G2942" s="3" t="s">
        <v>1039</v>
      </c>
      <c r="H2942" s="3" t="s">
        <v>1040</v>
      </c>
      <c r="I2942" s="3" t="s">
        <v>83</v>
      </c>
      <c r="J2942" s="3" t="s">
        <v>84</v>
      </c>
      <c r="K2942" s="3" t="s">
        <v>1041</v>
      </c>
      <c r="L2942" s="3" t="s">
        <v>1042</v>
      </c>
      <c r="M2942" s="3" t="s">
        <v>429</v>
      </c>
      <c r="N2942" s="3" t="s">
        <v>431</v>
      </c>
      <c r="O2942">
        <v>5</v>
      </c>
      <c r="P2942" s="3" t="s">
        <v>3984</v>
      </c>
      <c r="Q2942" s="3" t="s">
        <v>3984</v>
      </c>
      <c r="R2942" s="3" t="s">
        <v>3984</v>
      </c>
      <c r="S2942" s="3" t="s">
        <v>3852</v>
      </c>
      <c r="T2942" s="3" t="s">
        <v>3853</v>
      </c>
      <c r="U2942" s="3" t="s">
        <v>449</v>
      </c>
      <c r="V2942" s="3" t="s">
        <v>433</v>
      </c>
      <c r="W2942" s="3" t="s">
        <v>534</v>
      </c>
      <c r="X2942" s="3" t="s">
        <v>535</v>
      </c>
      <c r="Y2942" s="3" t="s">
        <v>435</v>
      </c>
      <c r="Z2942" s="3" t="s">
        <v>618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000</v>
      </c>
      <c r="BZ2942">
        <v>0</v>
      </c>
      <c r="CA2942">
        <v>0</v>
      </c>
      <c r="CB2942">
        <v>0</v>
      </c>
      <c r="CC2942">
        <v>1000</v>
      </c>
      <c r="CD2942">
        <v>0</v>
      </c>
      <c r="CE2942">
        <v>0</v>
      </c>
      <c r="CF2942">
        <v>0</v>
      </c>
      <c r="CG2942">
        <v>500</v>
      </c>
      <c r="CH2942">
        <v>0</v>
      </c>
      <c r="CI2942">
        <v>0</v>
      </c>
      <c r="CJ2942">
        <v>0</v>
      </c>
      <c r="CK2942">
        <v>50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750</v>
      </c>
      <c r="DU2942">
        <v>0.57250000000000001</v>
      </c>
      <c r="DV2942">
        <v>0</v>
      </c>
      <c r="DW2942">
        <v>0</v>
      </c>
      <c r="DX2942">
        <v>0</v>
      </c>
      <c r="DY2942" s="4">
        <v>46173</v>
      </c>
      <c r="DZ2942" s="3" t="s">
        <v>6951</v>
      </c>
      <c r="EA2942">
        <v>750</v>
      </c>
      <c r="EB2942">
        <v>0</v>
      </c>
      <c r="EC2942">
        <v>1500</v>
      </c>
      <c r="ED2942">
        <v>0</v>
      </c>
      <c r="EE2942">
        <v>750</v>
      </c>
      <c r="EF2942">
        <v>1500</v>
      </c>
      <c r="EG2942">
        <v>750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423</v>
      </c>
      <c r="F2943" s="3" t="s">
        <v>424</v>
      </c>
      <c r="G2943" s="3" t="s">
        <v>1039</v>
      </c>
      <c r="H2943" s="3" t="s">
        <v>1040</v>
      </c>
      <c r="I2943" s="3" t="s">
        <v>72</v>
      </c>
      <c r="J2943" s="3" t="s">
        <v>73</v>
      </c>
      <c r="K2943" s="3" t="s">
        <v>1041</v>
      </c>
      <c r="L2943" s="3" t="s">
        <v>1042</v>
      </c>
      <c r="M2943" s="3" t="s">
        <v>429</v>
      </c>
      <c r="N2943" s="3" t="s">
        <v>431</v>
      </c>
      <c r="O2943">
        <v>4</v>
      </c>
      <c r="P2943" s="3" t="s">
        <v>3984</v>
      </c>
      <c r="Q2943" s="3" t="s">
        <v>3984</v>
      </c>
      <c r="R2943" s="3" t="s">
        <v>3984</v>
      </c>
      <c r="S2943" s="3" t="s">
        <v>915</v>
      </c>
      <c r="T2943" s="3" t="s">
        <v>2851</v>
      </c>
      <c r="U2943" s="3" t="s">
        <v>470</v>
      </c>
      <c r="V2943" s="3" t="s">
        <v>439</v>
      </c>
      <c r="W2943" s="3" t="s">
        <v>5490</v>
      </c>
      <c r="X2943" s="3" t="s">
        <v>5491</v>
      </c>
      <c r="Y2943" s="3" t="s">
        <v>442</v>
      </c>
      <c r="Z2943" s="3" t="s">
        <v>4511</v>
      </c>
      <c r="AA2943" s="3" t="s">
        <v>436</v>
      </c>
      <c r="AB2943">
        <v>0</v>
      </c>
      <c r="AC2943">
        <v>0</v>
      </c>
      <c r="AD2943">
        <v>2</v>
      </c>
      <c r="AE2943">
        <v>0</v>
      </c>
      <c r="AF2943">
        <v>0</v>
      </c>
      <c r="AG2943">
        <v>2</v>
      </c>
      <c r="AH2943">
        <v>0</v>
      </c>
      <c r="AI2943">
        <v>0</v>
      </c>
      <c r="AJ2943">
        <v>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2</v>
      </c>
      <c r="BK2943">
        <v>0</v>
      </c>
      <c r="BL2943">
        <v>0</v>
      </c>
      <c r="BM2943">
        <v>2</v>
      </c>
      <c r="BN2943">
        <v>0</v>
      </c>
      <c r="BO2943">
        <v>0</v>
      </c>
      <c r="BP2943">
        <v>0</v>
      </c>
      <c r="BQ2943">
        <v>0</v>
      </c>
      <c r="BR2943">
        <v>2</v>
      </c>
      <c r="BS2943">
        <v>0</v>
      </c>
      <c r="BT2943">
        <v>0</v>
      </c>
      <c r="BU2943">
        <v>2</v>
      </c>
      <c r="BV2943">
        <v>0</v>
      </c>
      <c r="BW2943">
        <v>0</v>
      </c>
      <c r="BX2943">
        <v>0</v>
      </c>
      <c r="BY2943">
        <v>0</v>
      </c>
      <c r="BZ2943">
        <v>1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0</v>
      </c>
      <c r="CH2943">
        <v>1</v>
      </c>
      <c r="CI2943">
        <v>0</v>
      </c>
      <c r="CJ2943">
        <v>0</v>
      </c>
      <c r="CK2943">
        <v>1</v>
      </c>
      <c r="CL2943">
        <v>0</v>
      </c>
      <c r="CM2943">
        <v>0</v>
      </c>
      <c r="CN2943">
        <v>0</v>
      </c>
      <c r="CO2943">
        <v>0</v>
      </c>
      <c r="CP2943">
        <v>1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1</v>
      </c>
      <c r="DG2943">
        <v>0</v>
      </c>
      <c r="DH2943">
        <v>0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2</v>
      </c>
      <c r="DO2943">
        <v>0</v>
      </c>
      <c r="DP2943">
        <v>0</v>
      </c>
      <c r="DQ2943">
        <v>2</v>
      </c>
      <c r="DR2943">
        <v>0</v>
      </c>
      <c r="DS2943">
        <v>0</v>
      </c>
      <c r="DT2943">
        <v>2</v>
      </c>
      <c r="DU2943">
        <v>12.449151000000001</v>
      </c>
      <c r="DV2943">
        <v>1</v>
      </c>
      <c r="DW2943">
        <v>0</v>
      </c>
      <c r="DX2943">
        <v>0</v>
      </c>
      <c r="DY2943" s="4">
        <v>46173</v>
      </c>
      <c r="DZ2943" s="3" t="s">
        <v>6951</v>
      </c>
      <c r="EA2943">
        <v>1</v>
      </c>
      <c r="EB2943">
        <v>0</v>
      </c>
      <c r="EC2943">
        <v>16</v>
      </c>
      <c r="ED2943">
        <v>0</v>
      </c>
      <c r="EE2943">
        <v>1</v>
      </c>
      <c r="EF2943">
        <v>16</v>
      </c>
      <c r="EG2943">
        <v>1.3333330000000001</v>
      </c>
      <c r="EH2943">
        <v>0.7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612</v>
      </c>
      <c r="F2944" s="3" t="s">
        <v>1613</v>
      </c>
      <c r="G2944" s="3" t="s">
        <v>1039</v>
      </c>
      <c r="H2944" s="3" t="s">
        <v>1040</v>
      </c>
      <c r="I2944" s="3" t="s">
        <v>284</v>
      </c>
      <c r="J2944" s="3" t="s">
        <v>285</v>
      </c>
      <c r="K2944" s="3" t="s">
        <v>1390</v>
      </c>
      <c r="L2944" s="3" t="s">
        <v>1383</v>
      </c>
      <c r="M2944" s="3" t="s">
        <v>429</v>
      </c>
      <c r="N2944" s="3" t="s">
        <v>431</v>
      </c>
      <c r="O2944">
        <v>1</v>
      </c>
      <c r="P2944" s="3" t="s">
        <v>3984</v>
      </c>
      <c r="Q2944" s="3" t="s">
        <v>3984</v>
      </c>
      <c r="R2944" s="3" t="s">
        <v>3984</v>
      </c>
      <c r="S2944" s="3" t="s">
        <v>4174</v>
      </c>
      <c r="T2944" s="3" t="s">
        <v>4175</v>
      </c>
      <c r="U2944" s="3" t="s">
        <v>432</v>
      </c>
      <c r="V2944" s="3" t="s">
        <v>433</v>
      </c>
      <c r="W2944" s="3" t="s">
        <v>534</v>
      </c>
      <c r="X2944" s="3" t="s">
        <v>535</v>
      </c>
      <c r="Y2944" s="3" t="s">
        <v>435</v>
      </c>
      <c r="Z2944" s="3" t="s">
        <v>618</v>
      </c>
      <c r="AA2944" s="3" t="s">
        <v>43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102</v>
      </c>
      <c r="DF2944">
        <v>0</v>
      </c>
      <c r="DG2944">
        <v>0</v>
      </c>
      <c r="DH2944">
        <v>0</v>
      </c>
      <c r="DI2944">
        <v>102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00</v>
      </c>
      <c r="DU2944">
        <v>7.875</v>
      </c>
      <c r="DV2944">
        <v>0</v>
      </c>
      <c r="DW2944">
        <v>0</v>
      </c>
      <c r="DX2944">
        <v>0</v>
      </c>
      <c r="DY2944" s="4">
        <v>46203</v>
      </c>
      <c r="DZ2944" s="3" t="s">
        <v>6951</v>
      </c>
      <c r="EA2944">
        <v>100</v>
      </c>
      <c r="EB2944">
        <v>0</v>
      </c>
      <c r="EC2944">
        <v>102</v>
      </c>
      <c r="ED2944">
        <v>0</v>
      </c>
      <c r="EE2944">
        <v>100</v>
      </c>
      <c r="EF2944">
        <v>102</v>
      </c>
      <c r="EG2944">
        <v>102</v>
      </c>
      <c r="EH2944">
        <v>0.98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423</v>
      </c>
      <c r="F2945" s="3" t="s">
        <v>424</v>
      </c>
      <c r="G2945" s="3" t="s">
        <v>1039</v>
      </c>
      <c r="H2945" s="3" t="s">
        <v>1040</v>
      </c>
      <c r="I2945" s="3" t="s">
        <v>99</v>
      </c>
      <c r="J2945" s="3" t="s">
        <v>100</v>
      </c>
      <c r="K2945" s="3" t="s">
        <v>1041</v>
      </c>
      <c r="L2945" s="3" t="s">
        <v>1042</v>
      </c>
      <c r="M2945" s="3" t="s">
        <v>429</v>
      </c>
      <c r="N2945" s="3" t="s">
        <v>431</v>
      </c>
      <c r="O2945">
        <v>4</v>
      </c>
      <c r="P2945" s="3" t="s">
        <v>3984</v>
      </c>
      <c r="Q2945" s="3" t="s">
        <v>3984</v>
      </c>
      <c r="R2945" s="3" t="s">
        <v>3984</v>
      </c>
      <c r="S2945" s="3" t="s">
        <v>3759</v>
      </c>
      <c r="T2945" s="3" t="s">
        <v>3760</v>
      </c>
      <c r="U2945" s="3" t="s">
        <v>432</v>
      </c>
      <c r="V2945" s="3" t="s">
        <v>433</v>
      </c>
      <c r="W2945" s="3" t="s">
        <v>597</v>
      </c>
      <c r="X2945" s="3" t="s">
        <v>597</v>
      </c>
      <c r="Y2945" s="3" t="s">
        <v>442</v>
      </c>
      <c r="Z2945" s="3" t="s">
        <v>618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9</v>
      </c>
      <c r="AL2945">
        <v>0</v>
      </c>
      <c r="AM2945">
        <v>0</v>
      </c>
      <c r="AN2945">
        <v>0</v>
      </c>
      <c r="AO2945">
        <v>9</v>
      </c>
      <c r="AP2945">
        <v>0</v>
      </c>
      <c r="AQ2945">
        <v>0</v>
      </c>
      <c r="AR2945">
        <v>0</v>
      </c>
      <c r="AS2945">
        <v>14</v>
      </c>
      <c r="AT2945">
        <v>0</v>
      </c>
      <c r="AU2945">
        <v>0</v>
      </c>
      <c r="AV2945">
        <v>0</v>
      </c>
      <c r="AW2945">
        <v>14</v>
      </c>
      <c r="AX2945">
        <v>0</v>
      </c>
      <c r="AY2945">
        <v>0</v>
      </c>
      <c r="AZ2945">
        <v>0</v>
      </c>
      <c r="BA2945">
        <v>8</v>
      </c>
      <c r="BB2945">
        <v>0</v>
      </c>
      <c r="BC2945">
        <v>0</v>
      </c>
      <c r="BD2945">
        <v>0</v>
      </c>
      <c r="BE2945">
        <v>8</v>
      </c>
      <c r="BF2945">
        <v>0</v>
      </c>
      <c r="BG2945">
        <v>0</v>
      </c>
      <c r="BH2945">
        <v>0</v>
      </c>
      <c r="BI2945">
        <v>7</v>
      </c>
      <c r="BJ2945">
        <v>0</v>
      </c>
      <c r="BK2945">
        <v>0</v>
      </c>
      <c r="BL2945">
        <v>0</v>
      </c>
      <c r="BM2945">
        <v>7</v>
      </c>
      <c r="BN2945">
        <v>0</v>
      </c>
      <c r="BO2945">
        <v>0</v>
      </c>
      <c r="BP2945">
        <v>0</v>
      </c>
      <c r="BQ2945">
        <v>2</v>
      </c>
      <c r="BR2945">
        <v>0</v>
      </c>
      <c r="BS2945">
        <v>0</v>
      </c>
      <c r="BT2945">
        <v>0</v>
      </c>
      <c r="BU2945">
        <v>2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2</v>
      </c>
      <c r="DU2945">
        <v>0.33750000000000002</v>
      </c>
      <c r="DV2945">
        <v>0</v>
      </c>
      <c r="DW2945">
        <v>0</v>
      </c>
      <c r="DX2945">
        <v>0</v>
      </c>
      <c r="DY2945" s="4">
        <v>46599</v>
      </c>
      <c r="DZ2945" s="3" t="s">
        <v>6951</v>
      </c>
      <c r="EA2945">
        <v>2</v>
      </c>
      <c r="EB2945">
        <v>0</v>
      </c>
      <c r="EC2945">
        <v>40</v>
      </c>
      <c r="ED2945">
        <v>0</v>
      </c>
      <c r="EE2945">
        <v>2</v>
      </c>
      <c r="EF2945">
        <v>40</v>
      </c>
      <c r="EG2945">
        <v>8</v>
      </c>
      <c r="EH2945">
        <v>0.25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600</v>
      </c>
      <c r="F2946" s="3" t="s">
        <v>14</v>
      </c>
      <c r="G2946" s="3" t="s">
        <v>1039</v>
      </c>
      <c r="H2946" s="3" t="s">
        <v>1040</v>
      </c>
      <c r="I2946" s="3" t="s">
        <v>351</v>
      </c>
      <c r="J2946" s="3" t="s">
        <v>352</v>
      </c>
      <c r="K2946" s="3" t="s">
        <v>1390</v>
      </c>
      <c r="L2946" s="3" t="s">
        <v>1420</v>
      </c>
      <c r="M2946" s="3" t="s">
        <v>429</v>
      </c>
      <c r="N2946" s="3" t="s">
        <v>431</v>
      </c>
      <c r="O2946">
        <v>5</v>
      </c>
      <c r="P2946" s="3" t="s">
        <v>3984</v>
      </c>
      <c r="Q2946" s="3" t="s">
        <v>3984</v>
      </c>
      <c r="R2946" s="3" t="s">
        <v>3984</v>
      </c>
      <c r="S2946" s="3" t="s">
        <v>5877</v>
      </c>
      <c r="T2946" s="3" t="s">
        <v>5878</v>
      </c>
      <c r="U2946" s="3" t="s">
        <v>432</v>
      </c>
      <c r="V2946" s="3" t="s">
        <v>433</v>
      </c>
      <c r="W2946" s="3" t="s">
        <v>434</v>
      </c>
      <c r="X2946" s="3" t="s">
        <v>434</v>
      </c>
      <c r="Y2946" s="3" t="s">
        <v>442</v>
      </c>
      <c r="Z2946" s="3" t="s">
        <v>4512</v>
      </c>
      <c r="AA2946" s="3" t="s">
        <v>43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5.625</v>
      </c>
      <c r="DV2946">
        <v>1</v>
      </c>
      <c r="DW2946">
        <v>0</v>
      </c>
      <c r="DX2946">
        <v>0</v>
      </c>
      <c r="DY2946" s="4">
        <v>47482</v>
      </c>
      <c r="DZ2946" s="3" t="s">
        <v>6951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28</v>
      </c>
      <c r="F2947" s="3" t="s">
        <v>1429</v>
      </c>
      <c r="G2947" s="3" t="s">
        <v>1618</v>
      </c>
      <c r="H2947" s="3" t="s">
        <v>1619</v>
      </c>
      <c r="I2947" s="3" t="s">
        <v>109</v>
      </c>
      <c r="J2947" s="3" t="s">
        <v>110</v>
      </c>
      <c r="K2947" s="3" t="s">
        <v>427</v>
      </c>
      <c r="L2947" s="3" t="s">
        <v>1620</v>
      </c>
      <c r="M2947" s="3" t="s">
        <v>429</v>
      </c>
      <c r="N2947" s="3" t="s">
        <v>430</v>
      </c>
      <c r="O2947">
        <v>3</v>
      </c>
      <c r="P2947" s="3" t="s">
        <v>3984</v>
      </c>
      <c r="Q2947" s="3" t="s">
        <v>3984</v>
      </c>
      <c r="R2947" s="3" t="s">
        <v>3984</v>
      </c>
      <c r="S2947" s="3" t="s">
        <v>3868</v>
      </c>
      <c r="T2947" s="3" t="s">
        <v>3869</v>
      </c>
      <c r="U2947" s="3" t="s">
        <v>432</v>
      </c>
      <c r="V2947" s="3" t="s">
        <v>433</v>
      </c>
      <c r="W2947" s="3" t="s">
        <v>434</v>
      </c>
      <c r="X2947" s="3" t="s">
        <v>434</v>
      </c>
      <c r="Y2947" s="3" t="s">
        <v>442</v>
      </c>
      <c r="Z2947" s="3" t="s">
        <v>618</v>
      </c>
      <c r="AA2947" s="3" t="s">
        <v>436</v>
      </c>
      <c r="AB2947">
        <v>0</v>
      </c>
      <c r="AC2947">
        <v>2</v>
      </c>
      <c r="AD2947">
        <v>0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1</v>
      </c>
      <c r="BR2947">
        <v>0</v>
      </c>
      <c r="BS2947">
        <v>0</v>
      </c>
      <c r="BT2947">
        <v>0</v>
      </c>
      <c r="BU2947">
        <v>1</v>
      </c>
      <c r="BV2947">
        <v>0</v>
      </c>
      <c r="BW2947">
        <v>0</v>
      </c>
      <c r="BX2947">
        <v>0</v>
      </c>
      <c r="BY2947">
        <v>3</v>
      </c>
      <c r="BZ2947">
        <v>0</v>
      </c>
      <c r="CA2947">
        <v>0</v>
      </c>
      <c r="CB2947">
        <v>23</v>
      </c>
      <c r="CC2947">
        <v>3</v>
      </c>
      <c r="CD2947">
        <v>0</v>
      </c>
      <c r="CE2947">
        <v>0</v>
      </c>
      <c r="CF2947">
        <v>0</v>
      </c>
      <c r="CG2947">
        <v>3</v>
      </c>
      <c r="CH2947">
        <v>0</v>
      </c>
      <c r="CI2947">
        <v>0</v>
      </c>
      <c r="CJ2947">
        <v>0</v>
      </c>
      <c r="CK2947">
        <v>3</v>
      </c>
      <c r="CL2947">
        <v>0</v>
      </c>
      <c r="CM2947">
        <v>0</v>
      </c>
      <c r="CN2947">
        <v>0</v>
      </c>
      <c r="CO2947">
        <v>7</v>
      </c>
      <c r="CP2947">
        <v>0</v>
      </c>
      <c r="CQ2947">
        <v>0</v>
      </c>
      <c r="CR2947">
        <v>1</v>
      </c>
      <c r="CS2947">
        <v>8</v>
      </c>
      <c r="CT2947">
        <v>0</v>
      </c>
      <c r="CU2947">
        <v>0</v>
      </c>
      <c r="CV2947">
        <v>0</v>
      </c>
      <c r="CW2947">
        <v>7</v>
      </c>
      <c r="CX2947">
        <v>0</v>
      </c>
      <c r="CY2947">
        <v>0</v>
      </c>
      <c r="CZ2947">
        <v>0</v>
      </c>
      <c r="DA2947">
        <v>7</v>
      </c>
      <c r="DB2947">
        <v>0</v>
      </c>
      <c r="DC2947">
        <v>6</v>
      </c>
      <c r="DD2947">
        <v>0</v>
      </c>
      <c r="DE2947">
        <v>10</v>
      </c>
      <c r="DF2947">
        <v>0</v>
      </c>
      <c r="DG2947">
        <v>0</v>
      </c>
      <c r="DH2947">
        <v>0</v>
      </c>
      <c r="DI2947">
        <v>10</v>
      </c>
      <c r="DJ2947">
        <v>0</v>
      </c>
      <c r="DK2947">
        <v>10</v>
      </c>
      <c r="DL2947">
        <v>0</v>
      </c>
      <c r="DM2947">
        <v>4</v>
      </c>
      <c r="DN2947">
        <v>0</v>
      </c>
      <c r="DO2947">
        <v>0</v>
      </c>
      <c r="DP2947">
        <v>0</v>
      </c>
      <c r="DQ2947">
        <v>4</v>
      </c>
      <c r="DR2947">
        <v>0</v>
      </c>
      <c r="DS2947">
        <v>3</v>
      </c>
      <c r="DT2947">
        <v>6</v>
      </c>
      <c r="DU2947">
        <v>56.25</v>
      </c>
      <c r="DV2947">
        <v>8</v>
      </c>
      <c r="DW2947">
        <v>0</v>
      </c>
      <c r="DX2947">
        <v>4</v>
      </c>
      <c r="DY2947" s="4">
        <v>47118</v>
      </c>
      <c r="DZ2947" s="3" t="s">
        <v>6951</v>
      </c>
      <c r="EA2947">
        <v>3</v>
      </c>
      <c r="EB2947">
        <v>0</v>
      </c>
      <c r="EC2947">
        <v>40</v>
      </c>
      <c r="ED2947">
        <v>0</v>
      </c>
      <c r="EE2947">
        <v>3</v>
      </c>
      <c r="EF2947">
        <v>40</v>
      </c>
      <c r="EG2947">
        <v>4</v>
      </c>
      <c r="EH2947">
        <v>0.7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423</v>
      </c>
      <c r="F2948" s="3" t="s">
        <v>424</v>
      </c>
      <c r="G2948" s="3" t="s">
        <v>1039</v>
      </c>
      <c r="H2948" s="3" t="s">
        <v>1040</v>
      </c>
      <c r="I2948" s="3" t="s">
        <v>240</v>
      </c>
      <c r="J2948" s="3" t="s">
        <v>241</v>
      </c>
      <c r="K2948" s="3" t="s">
        <v>1390</v>
      </c>
      <c r="L2948" s="3" t="s">
        <v>1420</v>
      </c>
      <c r="M2948" s="3" t="s">
        <v>429</v>
      </c>
      <c r="N2948" s="3" t="s">
        <v>431</v>
      </c>
      <c r="O2948">
        <v>4</v>
      </c>
      <c r="P2948" s="3" t="s">
        <v>3984</v>
      </c>
      <c r="Q2948" s="3" t="s">
        <v>3984</v>
      </c>
      <c r="R2948" s="3" t="s">
        <v>3984</v>
      </c>
      <c r="S2948" s="3" t="s">
        <v>1289</v>
      </c>
      <c r="T2948" s="3" t="s">
        <v>2755</v>
      </c>
      <c r="U2948" s="3" t="s">
        <v>432</v>
      </c>
      <c r="V2948" s="3" t="s">
        <v>433</v>
      </c>
      <c r="W2948" s="3" t="s">
        <v>434</v>
      </c>
      <c r="X2948" s="3" t="s">
        <v>434</v>
      </c>
      <c r="Y2948" s="3" t="s">
        <v>435</v>
      </c>
      <c r="Z2948" s="3" t="s">
        <v>4512</v>
      </c>
      <c r="AA2948" s="3" t="s">
        <v>436</v>
      </c>
      <c r="AB2948">
        <v>0</v>
      </c>
      <c r="AC2948">
        <v>11</v>
      </c>
      <c r="AD2948">
        <v>0</v>
      </c>
      <c r="AE2948">
        <v>0</v>
      </c>
      <c r="AF2948">
        <v>0</v>
      </c>
      <c r="AG2948">
        <v>11</v>
      </c>
      <c r="AH2948">
        <v>0</v>
      </c>
      <c r="AI2948">
        <v>0</v>
      </c>
      <c r="AJ2948">
        <v>0</v>
      </c>
      <c r="AK2948">
        <v>15</v>
      </c>
      <c r="AL2948">
        <v>0</v>
      </c>
      <c r="AM2948">
        <v>0</v>
      </c>
      <c r="AN2948">
        <v>0</v>
      </c>
      <c r="AO2948">
        <v>15</v>
      </c>
      <c r="AP2948">
        <v>0</v>
      </c>
      <c r="AQ2948">
        <v>0</v>
      </c>
      <c r="AR2948">
        <v>0</v>
      </c>
      <c r="AS2948">
        <v>26</v>
      </c>
      <c r="AT2948">
        <v>0</v>
      </c>
      <c r="AU2948">
        <v>0</v>
      </c>
      <c r="AV2948">
        <v>0</v>
      </c>
      <c r="AW2948">
        <v>26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10</v>
      </c>
      <c r="BJ2948">
        <v>0</v>
      </c>
      <c r="BK2948">
        <v>0</v>
      </c>
      <c r="BL2948">
        <v>0</v>
      </c>
      <c r="BM2948">
        <v>10</v>
      </c>
      <c r="BN2948">
        <v>0</v>
      </c>
      <c r="BO2948">
        <v>0</v>
      </c>
      <c r="BP2948">
        <v>0</v>
      </c>
      <c r="BQ2948">
        <v>14</v>
      </c>
      <c r="BR2948">
        <v>0</v>
      </c>
      <c r="BS2948">
        <v>0</v>
      </c>
      <c r="BT2948">
        <v>0</v>
      </c>
      <c r="BU2948">
        <v>14</v>
      </c>
      <c r="BV2948">
        <v>0</v>
      </c>
      <c r="BW2948">
        <v>0</v>
      </c>
      <c r="BX2948">
        <v>0</v>
      </c>
      <c r="BY2948">
        <v>1</v>
      </c>
      <c r="BZ2948">
        <v>0</v>
      </c>
      <c r="CA2948">
        <v>0</v>
      </c>
      <c r="CB2948">
        <v>0</v>
      </c>
      <c r="CC2948">
        <v>1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26</v>
      </c>
      <c r="CP2948">
        <v>0</v>
      </c>
      <c r="CQ2948">
        <v>0</v>
      </c>
      <c r="CR2948">
        <v>0</v>
      </c>
      <c r="CS2948">
        <v>26</v>
      </c>
      <c r="CT2948">
        <v>0</v>
      </c>
      <c r="CU2948">
        <v>0</v>
      </c>
      <c r="CV2948">
        <v>0</v>
      </c>
      <c r="CW2948">
        <v>0</v>
      </c>
      <c r="CX2948">
        <v>8</v>
      </c>
      <c r="CY2948">
        <v>0</v>
      </c>
      <c r="CZ2948">
        <v>0</v>
      </c>
      <c r="DA2948">
        <v>8</v>
      </c>
      <c r="DB2948">
        <v>0</v>
      </c>
      <c r="DC2948">
        <v>0</v>
      </c>
      <c r="DD2948">
        <v>0</v>
      </c>
      <c r="DE2948">
        <v>37</v>
      </c>
      <c r="DF2948">
        <v>0</v>
      </c>
      <c r="DG2948">
        <v>0</v>
      </c>
      <c r="DH2948">
        <v>0</v>
      </c>
      <c r="DI2948">
        <v>37</v>
      </c>
      <c r="DJ2948">
        <v>0</v>
      </c>
      <c r="DK2948">
        <v>0</v>
      </c>
      <c r="DL2948">
        <v>0</v>
      </c>
      <c r="DM2948">
        <v>50</v>
      </c>
      <c r="DN2948">
        <v>0</v>
      </c>
      <c r="DO2948">
        <v>0</v>
      </c>
      <c r="DP2948">
        <v>0</v>
      </c>
      <c r="DQ2948">
        <v>50</v>
      </c>
      <c r="DR2948">
        <v>0</v>
      </c>
      <c r="DS2948">
        <v>0</v>
      </c>
      <c r="DT2948">
        <v>54</v>
      </c>
      <c r="DU2948">
        <v>8.7249999999999996</v>
      </c>
      <c r="DV2948">
        <v>0</v>
      </c>
      <c r="DW2948">
        <v>0</v>
      </c>
      <c r="DX2948">
        <v>0</v>
      </c>
      <c r="DY2948" s="4">
        <v>46168</v>
      </c>
      <c r="DZ2948" s="3" t="s">
        <v>6951</v>
      </c>
      <c r="EA2948">
        <v>4</v>
      </c>
      <c r="EB2948">
        <v>0</v>
      </c>
      <c r="EC2948">
        <v>198</v>
      </c>
      <c r="ED2948">
        <v>0</v>
      </c>
      <c r="EE2948">
        <v>4</v>
      </c>
      <c r="EF2948">
        <v>198</v>
      </c>
      <c r="EG2948">
        <v>19.8</v>
      </c>
      <c r="EH2948">
        <v>0.2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423</v>
      </c>
      <c r="F2949" s="3" t="s">
        <v>424</v>
      </c>
      <c r="G2949" s="3" t="s">
        <v>425</v>
      </c>
      <c r="H2949" s="3" t="s">
        <v>426</v>
      </c>
      <c r="I2949" s="3" t="s">
        <v>107</v>
      </c>
      <c r="J2949" s="3" t="s">
        <v>108</v>
      </c>
      <c r="K2949" s="3" t="s">
        <v>427</v>
      </c>
      <c r="L2949" s="3" t="s">
        <v>428</v>
      </c>
      <c r="M2949" s="3" t="s">
        <v>429</v>
      </c>
      <c r="N2949" s="3" t="s">
        <v>430</v>
      </c>
      <c r="O2949">
        <v>3</v>
      </c>
      <c r="P2949" s="3" t="s">
        <v>3984</v>
      </c>
      <c r="Q2949" s="3" t="s">
        <v>3984</v>
      </c>
      <c r="R2949" s="3" t="s">
        <v>3984</v>
      </c>
      <c r="S2949" s="3" t="s">
        <v>1459</v>
      </c>
      <c r="T2949" s="3" t="s">
        <v>3287</v>
      </c>
      <c r="U2949" s="3" t="s">
        <v>432</v>
      </c>
      <c r="V2949" s="3" t="s">
        <v>433</v>
      </c>
      <c r="W2949" s="3" t="s">
        <v>434</v>
      </c>
      <c r="X2949" s="3" t="s">
        <v>434</v>
      </c>
      <c r="Y2949" s="3" t="s">
        <v>442</v>
      </c>
      <c r="Z2949" s="3" t="s">
        <v>618</v>
      </c>
      <c r="AA2949" s="3" t="s">
        <v>436</v>
      </c>
      <c r="AB2949">
        <v>0</v>
      </c>
      <c r="AC2949">
        <v>1</v>
      </c>
      <c r="AD2949">
        <v>0</v>
      </c>
      <c r="AE2949">
        <v>0</v>
      </c>
      <c r="AF2949">
        <v>0</v>
      </c>
      <c r="AG2949">
        <v>1</v>
      </c>
      <c r="AH2949">
        <v>0</v>
      </c>
      <c r="AI2949">
        <v>0</v>
      </c>
      <c r="AJ2949">
        <v>0</v>
      </c>
      <c r="AK2949">
        <v>6</v>
      </c>
      <c r="AL2949">
        <v>0</v>
      </c>
      <c r="AM2949">
        <v>0</v>
      </c>
      <c r="AN2949">
        <v>1</v>
      </c>
      <c r="AO2949">
        <v>6</v>
      </c>
      <c r="AP2949">
        <v>0</v>
      </c>
      <c r="AQ2949">
        <v>0</v>
      </c>
      <c r="AR2949">
        <v>0</v>
      </c>
      <c r="AS2949">
        <v>8</v>
      </c>
      <c r="AT2949">
        <v>0</v>
      </c>
      <c r="AU2949">
        <v>0</v>
      </c>
      <c r="AV2949">
        <v>0</v>
      </c>
      <c r="AW2949">
        <v>8</v>
      </c>
      <c r="AX2949">
        <v>0</v>
      </c>
      <c r="AY2949">
        <v>0</v>
      </c>
      <c r="AZ2949">
        <v>0</v>
      </c>
      <c r="BA2949">
        <v>7</v>
      </c>
      <c r="BB2949">
        <v>0</v>
      </c>
      <c r="BC2949">
        <v>0</v>
      </c>
      <c r="BD2949">
        <v>0</v>
      </c>
      <c r="BE2949">
        <v>7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3</v>
      </c>
      <c r="BR2949">
        <v>0</v>
      </c>
      <c r="BS2949">
        <v>0</v>
      </c>
      <c r="BT2949">
        <v>0</v>
      </c>
      <c r="BU2949">
        <v>3</v>
      </c>
      <c r="BV2949">
        <v>0</v>
      </c>
      <c r="BW2949">
        <v>0</v>
      </c>
      <c r="BX2949">
        <v>0</v>
      </c>
      <c r="BY2949">
        <v>9</v>
      </c>
      <c r="BZ2949">
        <v>0</v>
      </c>
      <c r="CA2949">
        <v>0</v>
      </c>
      <c r="CB2949">
        <v>0</v>
      </c>
      <c r="CC2949">
        <v>9</v>
      </c>
      <c r="CD2949">
        <v>0</v>
      </c>
      <c r="CE2949">
        <v>0</v>
      </c>
      <c r="CF2949">
        <v>0</v>
      </c>
      <c r="CG2949">
        <v>7</v>
      </c>
      <c r="CH2949">
        <v>0</v>
      </c>
      <c r="CI2949">
        <v>0</v>
      </c>
      <c r="CJ2949">
        <v>2</v>
      </c>
      <c r="CK2949">
        <v>7</v>
      </c>
      <c r="CL2949">
        <v>0</v>
      </c>
      <c r="CM2949">
        <v>0</v>
      </c>
      <c r="CN2949">
        <v>0</v>
      </c>
      <c r="CO2949">
        <v>5</v>
      </c>
      <c r="CP2949">
        <v>0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0</v>
      </c>
      <c r="CW2949">
        <v>6</v>
      </c>
      <c r="CX2949">
        <v>0</v>
      </c>
      <c r="CY2949">
        <v>0</v>
      </c>
      <c r="CZ2949">
        <v>0</v>
      </c>
      <c r="DA2949">
        <v>6</v>
      </c>
      <c r="DB2949">
        <v>0</v>
      </c>
      <c r="DC2949">
        <v>0</v>
      </c>
      <c r="DD2949">
        <v>0</v>
      </c>
      <c r="DE2949">
        <v>14</v>
      </c>
      <c r="DF2949">
        <v>0</v>
      </c>
      <c r="DG2949">
        <v>0</v>
      </c>
      <c r="DH2949">
        <v>0</v>
      </c>
      <c r="DI2949">
        <v>14</v>
      </c>
      <c r="DJ2949">
        <v>0</v>
      </c>
      <c r="DK2949">
        <v>0</v>
      </c>
      <c r="DL2949">
        <v>0</v>
      </c>
      <c r="DM2949">
        <v>12</v>
      </c>
      <c r="DN2949">
        <v>0</v>
      </c>
      <c r="DO2949">
        <v>0</v>
      </c>
      <c r="DP2949">
        <v>0</v>
      </c>
      <c r="DQ2949">
        <v>12</v>
      </c>
      <c r="DR2949">
        <v>0</v>
      </c>
      <c r="DS2949">
        <v>0</v>
      </c>
      <c r="DT2949">
        <v>14</v>
      </c>
      <c r="DU2949">
        <v>5.5</v>
      </c>
      <c r="DV2949">
        <v>0</v>
      </c>
      <c r="DW2949">
        <v>0</v>
      </c>
      <c r="DX2949">
        <v>0</v>
      </c>
      <c r="DY2949" s="4">
        <v>47452</v>
      </c>
      <c r="DZ2949" s="3" t="s">
        <v>6951</v>
      </c>
      <c r="EA2949">
        <v>2</v>
      </c>
      <c r="EB2949">
        <v>0</v>
      </c>
      <c r="EC2949">
        <v>78</v>
      </c>
      <c r="ED2949">
        <v>0</v>
      </c>
      <c r="EE2949">
        <v>2</v>
      </c>
      <c r="EF2949">
        <v>78</v>
      </c>
      <c r="EG2949">
        <v>7.0909089999999999</v>
      </c>
      <c r="EH2949">
        <v>0.2800000000000000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423</v>
      </c>
      <c r="F2950" s="3" t="s">
        <v>424</v>
      </c>
      <c r="G2950" s="3" t="s">
        <v>1039</v>
      </c>
      <c r="H2950" s="3" t="s">
        <v>1040</v>
      </c>
      <c r="I2950" s="3" t="s">
        <v>231</v>
      </c>
      <c r="J2950" s="3" t="s">
        <v>1952</v>
      </c>
      <c r="K2950" s="3" t="s">
        <v>1041</v>
      </c>
      <c r="L2950" s="3" t="s">
        <v>1042</v>
      </c>
      <c r="M2950" s="3" t="s">
        <v>429</v>
      </c>
      <c r="N2950" s="3" t="s">
        <v>431</v>
      </c>
      <c r="O2950">
        <v>5</v>
      </c>
      <c r="P2950" s="3" t="s">
        <v>3984</v>
      </c>
      <c r="Q2950" s="3" t="s">
        <v>3984</v>
      </c>
      <c r="R2950" s="3" t="s">
        <v>3984</v>
      </c>
      <c r="S2950" s="3" t="s">
        <v>927</v>
      </c>
      <c r="T2950" s="3" t="s">
        <v>5123</v>
      </c>
      <c r="U2950" s="3" t="s">
        <v>928</v>
      </c>
      <c r="V2950" s="3" t="s">
        <v>439</v>
      </c>
      <c r="W2950" s="3" t="s">
        <v>439</v>
      </c>
      <c r="X2950" s="3" t="s">
        <v>5489</v>
      </c>
      <c r="Y2950" s="3" t="s">
        <v>442</v>
      </c>
      <c r="Z2950" s="3" t="s">
        <v>618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60</v>
      </c>
      <c r="BR2950">
        <v>0</v>
      </c>
      <c r="BS2950">
        <v>0</v>
      </c>
      <c r="BT2950">
        <v>0</v>
      </c>
      <c r="BU2950">
        <v>6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10</v>
      </c>
      <c r="DF2950">
        <v>0</v>
      </c>
      <c r="DG2950">
        <v>0</v>
      </c>
      <c r="DH2950">
        <v>0</v>
      </c>
      <c r="DI2950">
        <v>1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0</v>
      </c>
      <c r="DU2950">
        <v>12.375</v>
      </c>
      <c r="DV2950">
        <v>0</v>
      </c>
      <c r="DW2950">
        <v>0</v>
      </c>
      <c r="DX2950">
        <v>0</v>
      </c>
      <c r="DY2950" s="4">
        <v>46022</v>
      </c>
      <c r="DZ2950" s="3" t="s">
        <v>6951</v>
      </c>
      <c r="EA2950">
        <v>10</v>
      </c>
      <c r="EB2950">
        <v>0</v>
      </c>
      <c r="EC2950">
        <v>70</v>
      </c>
      <c r="ED2950">
        <v>0</v>
      </c>
      <c r="EE2950">
        <v>10</v>
      </c>
      <c r="EF2950">
        <v>70</v>
      </c>
      <c r="EG2950">
        <v>35</v>
      </c>
      <c r="EH2950">
        <v>0.2899999999999999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600</v>
      </c>
      <c r="F2951" s="3" t="s">
        <v>14</v>
      </c>
      <c r="G2951" s="3" t="s">
        <v>1039</v>
      </c>
      <c r="H2951" s="3" t="s">
        <v>1040</v>
      </c>
      <c r="I2951" s="3" t="s">
        <v>175</v>
      </c>
      <c r="J2951" s="3" t="s">
        <v>176</v>
      </c>
      <c r="K2951" s="3" t="s">
        <v>1390</v>
      </c>
      <c r="L2951" s="3" t="s">
        <v>1383</v>
      </c>
      <c r="M2951" s="3" t="s">
        <v>429</v>
      </c>
      <c r="N2951" s="3" t="s">
        <v>431</v>
      </c>
      <c r="O2951">
        <v>4</v>
      </c>
      <c r="P2951" s="3" t="s">
        <v>3984</v>
      </c>
      <c r="Q2951" s="3" t="s">
        <v>3984</v>
      </c>
      <c r="R2951" s="3" t="s">
        <v>3984</v>
      </c>
      <c r="S2951" s="3" t="s">
        <v>6061</v>
      </c>
      <c r="T2951" s="3" t="s">
        <v>6062</v>
      </c>
      <c r="U2951" s="3" t="s">
        <v>449</v>
      </c>
      <c r="V2951" s="3" t="s">
        <v>433</v>
      </c>
      <c r="W2951" s="3" t="s">
        <v>534</v>
      </c>
      <c r="X2951" s="3" t="s">
        <v>535</v>
      </c>
      <c r="Y2951" s="3" t="s">
        <v>435</v>
      </c>
      <c r="Z2951" s="3" t="s">
        <v>618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</v>
      </c>
      <c r="DN2951">
        <v>0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2</v>
      </c>
      <c r="DU2951">
        <v>44.625</v>
      </c>
      <c r="DV2951">
        <v>0</v>
      </c>
      <c r="DW2951">
        <v>0</v>
      </c>
      <c r="DX2951">
        <v>0</v>
      </c>
      <c r="DY2951" s="4">
        <v>47128</v>
      </c>
      <c r="DZ2951" s="3" t="s">
        <v>6951</v>
      </c>
      <c r="EA2951">
        <v>1</v>
      </c>
      <c r="EB2951">
        <v>0</v>
      </c>
      <c r="EC2951">
        <v>1</v>
      </c>
      <c r="ED2951">
        <v>0</v>
      </c>
      <c r="EE2951">
        <v>1</v>
      </c>
      <c r="EF2951">
        <v>1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600</v>
      </c>
      <c r="F2952" s="3" t="s">
        <v>14</v>
      </c>
      <c r="G2952" s="3" t="s">
        <v>1039</v>
      </c>
      <c r="H2952" s="3" t="s">
        <v>1040</v>
      </c>
      <c r="I2952" s="3" t="s">
        <v>94</v>
      </c>
      <c r="J2952" s="3" t="s">
        <v>95</v>
      </c>
      <c r="K2952" s="3" t="s">
        <v>1041</v>
      </c>
      <c r="L2952" s="3" t="s">
        <v>1601</v>
      </c>
      <c r="M2952" s="3" t="s">
        <v>429</v>
      </c>
      <c r="N2952" s="3" t="s">
        <v>431</v>
      </c>
      <c r="O2952">
        <v>5</v>
      </c>
      <c r="P2952" s="3" t="s">
        <v>3984</v>
      </c>
      <c r="Q2952" s="3" t="s">
        <v>3984</v>
      </c>
      <c r="R2952" s="3" t="s">
        <v>3984</v>
      </c>
      <c r="S2952" s="3" t="s">
        <v>909</v>
      </c>
      <c r="T2952" s="3" t="s">
        <v>2844</v>
      </c>
      <c r="U2952" s="3" t="s">
        <v>470</v>
      </c>
      <c r="V2952" s="3" t="s">
        <v>439</v>
      </c>
      <c r="W2952" s="3" t="s">
        <v>5490</v>
      </c>
      <c r="X2952" s="3" t="s">
        <v>5491</v>
      </c>
      <c r="Y2952" s="3" t="s">
        <v>442</v>
      </c>
      <c r="Z2952" s="3" t="s">
        <v>4511</v>
      </c>
      <c r="AA2952" s="3" t="s">
        <v>436</v>
      </c>
      <c r="AB2952">
        <v>0</v>
      </c>
      <c r="AC2952">
        <v>0</v>
      </c>
      <c r="AD2952">
        <v>21</v>
      </c>
      <c r="AE2952">
        <v>0</v>
      </c>
      <c r="AF2952">
        <v>0</v>
      </c>
      <c r="AG2952">
        <v>21</v>
      </c>
      <c r="AH2952">
        <v>0</v>
      </c>
      <c r="AI2952">
        <v>0</v>
      </c>
      <c r="AJ2952">
        <v>0</v>
      </c>
      <c r="AK2952">
        <v>0</v>
      </c>
      <c r="AL2952">
        <v>28</v>
      </c>
      <c r="AM2952">
        <v>0</v>
      </c>
      <c r="AN2952">
        <v>0</v>
      </c>
      <c r="AO2952">
        <v>28</v>
      </c>
      <c r="AP2952">
        <v>0</v>
      </c>
      <c r="AQ2952">
        <v>0</v>
      </c>
      <c r="AR2952">
        <v>0</v>
      </c>
      <c r="AS2952">
        <v>0</v>
      </c>
      <c r="AT2952">
        <v>10</v>
      </c>
      <c r="AU2952">
        <v>0</v>
      </c>
      <c r="AV2952">
        <v>0</v>
      </c>
      <c r="AW2952">
        <v>10</v>
      </c>
      <c r="AX2952">
        <v>0</v>
      </c>
      <c r="AY2952">
        <v>0</v>
      </c>
      <c r="AZ2952">
        <v>0</v>
      </c>
      <c r="BA2952">
        <v>0</v>
      </c>
      <c r="BB2952">
        <v>46</v>
      </c>
      <c r="BC2952">
        <v>0</v>
      </c>
      <c r="BD2952">
        <v>0</v>
      </c>
      <c r="BE2952">
        <v>46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24</v>
      </c>
      <c r="BS2952">
        <v>0</v>
      </c>
      <c r="BT2952">
        <v>0</v>
      </c>
      <c r="BU2952">
        <v>24</v>
      </c>
      <c r="BV2952">
        <v>0</v>
      </c>
      <c r="BW2952">
        <v>0</v>
      </c>
      <c r="BX2952">
        <v>0</v>
      </c>
      <c r="BY2952">
        <v>0</v>
      </c>
      <c r="BZ2952">
        <v>29</v>
      </c>
      <c r="CA2952">
        <v>0</v>
      </c>
      <c r="CB2952">
        <v>0</v>
      </c>
      <c r="CC2952">
        <v>29</v>
      </c>
      <c r="CD2952">
        <v>0</v>
      </c>
      <c r="CE2952">
        <v>0</v>
      </c>
      <c r="CF2952">
        <v>0</v>
      </c>
      <c r="CG2952">
        <v>0</v>
      </c>
      <c r="CH2952">
        <v>23</v>
      </c>
      <c r="CI2952">
        <v>0</v>
      </c>
      <c r="CJ2952">
        <v>0</v>
      </c>
      <c r="CK2952">
        <v>23</v>
      </c>
      <c r="CL2952">
        <v>0</v>
      </c>
      <c r="CM2952">
        <v>0</v>
      </c>
      <c r="CN2952">
        <v>0</v>
      </c>
      <c r="CO2952">
        <v>0</v>
      </c>
      <c r="CP2952">
        <v>7</v>
      </c>
      <c r="CQ2952">
        <v>0</v>
      </c>
      <c r="CR2952">
        <v>0</v>
      </c>
      <c r="CS2952">
        <v>7</v>
      </c>
      <c r="CT2952">
        <v>0</v>
      </c>
      <c r="CU2952">
        <v>0</v>
      </c>
      <c r="CV2952">
        <v>0</v>
      </c>
      <c r="CW2952">
        <v>0</v>
      </c>
      <c r="CX2952">
        <v>9</v>
      </c>
      <c r="CY2952">
        <v>0</v>
      </c>
      <c r="CZ2952">
        <v>0</v>
      </c>
      <c r="DA2952">
        <v>9</v>
      </c>
      <c r="DB2952">
        <v>0</v>
      </c>
      <c r="DC2952">
        <v>0</v>
      </c>
      <c r="DD2952">
        <v>0</v>
      </c>
      <c r="DE2952">
        <v>0</v>
      </c>
      <c r="DF2952">
        <v>8</v>
      </c>
      <c r="DG2952">
        <v>0</v>
      </c>
      <c r="DH2952">
        <v>0</v>
      </c>
      <c r="DI2952">
        <v>8</v>
      </c>
      <c r="DJ2952">
        <v>0</v>
      </c>
      <c r="DK2952">
        <v>0</v>
      </c>
      <c r="DL2952">
        <v>0</v>
      </c>
      <c r="DM2952">
        <v>0</v>
      </c>
      <c r="DN2952">
        <v>14</v>
      </c>
      <c r="DO2952">
        <v>0</v>
      </c>
      <c r="DP2952">
        <v>0</v>
      </c>
      <c r="DQ2952">
        <v>14</v>
      </c>
      <c r="DR2952">
        <v>0</v>
      </c>
      <c r="DS2952">
        <v>0</v>
      </c>
      <c r="DT2952">
        <v>12</v>
      </c>
      <c r="DU2952">
        <v>88.722740000000002</v>
      </c>
      <c r="DV2952">
        <v>12</v>
      </c>
      <c r="DW2952">
        <v>0</v>
      </c>
      <c r="DX2952">
        <v>0</v>
      </c>
      <c r="DY2952" s="4">
        <v>46295</v>
      </c>
      <c r="DZ2952" s="3" t="s">
        <v>6951</v>
      </c>
      <c r="EA2952">
        <v>10</v>
      </c>
      <c r="EB2952">
        <v>0</v>
      </c>
      <c r="EC2952">
        <v>219</v>
      </c>
      <c r="ED2952">
        <v>0</v>
      </c>
      <c r="EE2952">
        <v>10</v>
      </c>
      <c r="EF2952">
        <v>219</v>
      </c>
      <c r="EG2952">
        <v>19.909091</v>
      </c>
      <c r="EH2952">
        <v>0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423</v>
      </c>
      <c r="F2953" s="3" t="s">
        <v>424</v>
      </c>
      <c r="G2953" s="3" t="s">
        <v>1039</v>
      </c>
      <c r="H2953" s="3" t="s">
        <v>1040</v>
      </c>
      <c r="I2953" s="3" t="s">
        <v>85</v>
      </c>
      <c r="J2953" s="3" t="s">
        <v>86</v>
      </c>
      <c r="K2953" s="3" t="s">
        <v>1041</v>
      </c>
      <c r="L2953" s="3" t="s">
        <v>1601</v>
      </c>
      <c r="M2953" s="3" t="s">
        <v>429</v>
      </c>
      <c r="N2953" s="3" t="s">
        <v>431</v>
      </c>
      <c r="O2953">
        <v>5</v>
      </c>
      <c r="P2953" s="3" t="s">
        <v>3984</v>
      </c>
      <c r="Q2953" s="3" t="s">
        <v>3984</v>
      </c>
      <c r="R2953" s="3" t="s">
        <v>3984</v>
      </c>
      <c r="S2953" s="3" t="s">
        <v>498</v>
      </c>
      <c r="T2953" s="3" t="s">
        <v>2859</v>
      </c>
      <c r="U2953" s="3" t="s">
        <v>470</v>
      </c>
      <c r="V2953" s="3" t="s">
        <v>439</v>
      </c>
      <c r="W2953" s="3" t="s">
        <v>5490</v>
      </c>
      <c r="X2953" s="3" t="s">
        <v>5491</v>
      </c>
      <c r="Y2953" s="3" t="s">
        <v>442</v>
      </c>
      <c r="Z2953" s="3" t="s">
        <v>4511</v>
      </c>
      <c r="AA2953" s="3" t="s">
        <v>436</v>
      </c>
      <c r="AB2953">
        <v>0</v>
      </c>
      <c r="AC2953">
        <v>0</v>
      </c>
      <c r="AD2953">
        <v>132</v>
      </c>
      <c r="AE2953">
        <v>0</v>
      </c>
      <c r="AF2953">
        <v>0</v>
      </c>
      <c r="AG2953">
        <v>132</v>
      </c>
      <c r="AH2953">
        <v>0</v>
      </c>
      <c r="AI2953">
        <v>0</v>
      </c>
      <c r="AJ2953">
        <v>0</v>
      </c>
      <c r="AK2953">
        <v>0</v>
      </c>
      <c r="AL2953">
        <v>601</v>
      </c>
      <c r="AM2953">
        <v>0</v>
      </c>
      <c r="AN2953">
        <v>0</v>
      </c>
      <c r="AO2953">
        <v>601</v>
      </c>
      <c r="AP2953">
        <v>0</v>
      </c>
      <c r="AQ2953">
        <v>0</v>
      </c>
      <c r="AR2953">
        <v>0</v>
      </c>
      <c r="AS2953">
        <v>0</v>
      </c>
      <c r="AT2953">
        <v>1048</v>
      </c>
      <c r="AU2953">
        <v>0</v>
      </c>
      <c r="AV2953">
        <v>0</v>
      </c>
      <c r="AW2953">
        <v>1048</v>
      </c>
      <c r="AX2953">
        <v>0</v>
      </c>
      <c r="AY2953">
        <v>0</v>
      </c>
      <c r="AZ2953">
        <v>0</v>
      </c>
      <c r="BA2953">
        <v>0</v>
      </c>
      <c r="BB2953">
        <v>268</v>
      </c>
      <c r="BC2953">
        <v>0</v>
      </c>
      <c r="BD2953">
        <v>0</v>
      </c>
      <c r="BE2953">
        <v>268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123</v>
      </c>
      <c r="CA2953">
        <v>0</v>
      </c>
      <c r="CB2953">
        <v>0</v>
      </c>
      <c r="CC2953">
        <v>123</v>
      </c>
      <c r="CD2953">
        <v>0</v>
      </c>
      <c r="CE2953">
        <v>0</v>
      </c>
      <c r="CF2953">
        <v>0</v>
      </c>
      <c r="CG2953">
        <v>0</v>
      </c>
      <c r="CH2953">
        <v>277</v>
      </c>
      <c r="CI2953">
        <v>0</v>
      </c>
      <c r="CJ2953">
        <v>0</v>
      </c>
      <c r="CK2953">
        <v>277</v>
      </c>
      <c r="CL2953">
        <v>0</v>
      </c>
      <c r="CM2953">
        <v>0</v>
      </c>
      <c r="CN2953">
        <v>0</v>
      </c>
      <c r="CO2953">
        <v>0</v>
      </c>
      <c r="CP2953">
        <v>331</v>
      </c>
      <c r="CQ2953">
        <v>0</v>
      </c>
      <c r="CR2953">
        <v>0</v>
      </c>
      <c r="CS2953">
        <v>331</v>
      </c>
      <c r="CT2953">
        <v>0</v>
      </c>
      <c r="CU2953">
        <v>0</v>
      </c>
      <c r="CV2953">
        <v>0</v>
      </c>
      <c r="CW2953">
        <v>0</v>
      </c>
      <c r="CX2953">
        <v>421</v>
      </c>
      <c r="CY2953">
        <v>0</v>
      </c>
      <c r="CZ2953">
        <v>0</v>
      </c>
      <c r="DA2953">
        <v>421</v>
      </c>
      <c r="DB2953">
        <v>0</v>
      </c>
      <c r="DC2953">
        <v>0</v>
      </c>
      <c r="DD2953">
        <v>0</v>
      </c>
      <c r="DE2953">
        <v>0</v>
      </c>
      <c r="DF2953">
        <v>895</v>
      </c>
      <c r="DG2953">
        <v>0</v>
      </c>
      <c r="DH2953">
        <v>0</v>
      </c>
      <c r="DI2953">
        <v>895</v>
      </c>
      <c r="DJ2953">
        <v>0</v>
      </c>
      <c r="DK2953">
        <v>0</v>
      </c>
      <c r="DL2953">
        <v>0</v>
      </c>
      <c r="DM2953">
        <v>0</v>
      </c>
      <c r="DN2953">
        <v>130</v>
      </c>
      <c r="DO2953">
        <v>0</v>
      </c>
      <c r="DP2953">
        <v>0</v>
      </c>
      <c r="DQ2953">
        <v>130</v>
      </c>
      <c r="DR2953">
        <v>0</v>
      </c>
      <c r="DS2953">
        <v>0</v>
      </c>
      <c r="DT2953">
        <v>53</v>
      </c>
      <c r="DU2953">
        <v>20.700230000000001</v>
      </c>
      <c r="DV2953">
        <v>500</v>
      </c>
      <c r="DW2953">
        <v>0</v>
      </c>
      <c r="DX2953">
        <v>0</v>
      </c>
      <c r="DY2953" s="4">
        <v>46053</v>
      </c>
      <c r="DZ2953" s="3" t="s">
        <v>6951</v>
      </c>
      <c r="EA2953">
        <v>423</v>
      </c>
      <c r="EB2953">
        <v>0</v>
      </c>
      <c r="EC2953">
        <v>4226</v>
      </c>
      <c r="ED2953">
        <v>0</v>
      </c>
      <c r="EE2953">
        <v>423</v>
      </c>
      <c r="EF2953">
        <v>4226</v>
      </c>
      <c r="EG2953">
        <v>422.6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612</v>
      </c>
      <c r="F2954" s="3" t="s">
        <v>1613</v>
      </c>
      <c r="G2954" s="3" t="s">
        <v>1039</v>
      </c>
      <c r="H2954" s="3" t="s">
        <v>1040</v>
      </c>
      <c r="I2954" s="3" t="s">
        <v>211</v>
      </c>
      <c r="J2954" s="3" t="s">
        <v>212</v>
      </c>
      <c r="K2954" s="3" t="s">
        <v>1390</v>
      </c>
      <c r="L2954" s="3" t="s">
        <v>1383</v>
      </c>
      <c r="M2954" s="3" t="s">
        <v>429</v>
      </c>
      <c r="N2954" s="3" t="s">
        <v>431</v>
      </c>
      <c r="O2954">
        <v>1</v>
      </c>
      <c r="P2954" s="3" t="s">
        <v>3984</v>
      </c>
      <c r="Q2954" s="3" t="s">
        <v>3984</v>
      </c>
      <c r="R2954" s="3" t="s">
        <v>3984</v>
      </c>
      <c r="S2954" s="3" t="s">
        <v>912</v>
      </c>
      <c r="T2954" s="3" t="s">
        <v>2847</v>
      </c>
      <c r="U2954" s="3" t="s">
        <v>470</v>
      </c>
      <c r="V2954" s="3" t="s">
        <v>439</v>
      </c>
      <c r="W2954" s="3" t="s">
        <v>5490</v>
      </c>
      <c r="X2954" s="3" t="s">
        <v>5491</v>
      </c>
      <c r="Y2954" s="3" t="s">
        <v>442</v>
      </c>
      <c r="Z2954" s="3" t="s">
        <v>4511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2</v>
      </c>
      <c r="AM2954">
        <v>0</v>
      </c>
      <c r="AN2954">
        <v>0</v>
      </c>
      <c r="AO2954">
        <v>2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35</v>
      </c>
      <c r="BS2954">
        <v>0</v>
      </c>
      <c r="BT2954">
        <v>0</v>
      </c>
      <c r="BU2954">
        <v>35</v>
      </c>
      <c r="BV2954">
        <v>0</v>
      </c>
      <c r="BW2954">
        <v>0</v>
      </c>
      <c r="BX2954">
        <v>0</v>
      </c>
      <c r="BY2954">
        <v>0</v>
      </c>
      <c r="BZ2954">
        <v>3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4</v>
      </c>
      <c r="CQ2954">
        <v>0</v>
      </c>
      <c r="CR2954">
        <v>0</v>
      </c>
      <c r="CS2954">
        <v>4</v>
      </c>
      <c r="CT2954">
        <v>0</v>
      </c>
      <c r="CU2954">
        <v>0</v>
      </c>
      <c r="CV2954">
        <v>0</v>
      </c>
      <c r="CW2954">
        <v>0</v>
      </c>
      <c r="CX2954">
        <v>3</v>
      </c>
      <c r="CY2954">
        <v>0</v>
      </c>
      <c r="CZ2954">
        <v>0</v>
      </c>
      <c r="DA2954">
        <v>3</v>
      </c>
      <c r="DB2954">
        <v>0</v>
      </c>
      <c r="DC2954">
        <v>0</v>
      </c>
      <c r="DD2954">
        <v>0</v>
      </c>
      <c r="DE2954">
        <v>0</v>
      </c>
      <c r="DF2954">
        <v>6</v>
      </c>
      <c r="DG2954">
        <v>0</v>
      </c>
      <c r="DH2954">
        <v>0</v>
      </c>
      <c r="DI2954">
        <v>6</v>
      </c>
      <c r="DJ2954">
        <v>0</v>
      </c>
      <c r="DK2954">
        <v>0</v>
      </c>
      <c r="DL2954">
        <v>0</v>
      </c>
      <c r="DM2954">
        <v>0</v>
      </c>
      <c r="DN2954">
        <v>3</v>
      </c>
      <c r="DO2954">
        <v>0</v>
      </c>
      <c r="DP2954">
        <v>0</v>
      </c>
      <c r="DQ2954">
        <v>3</v>
      </c>
      <c r="DR2954">
        <v>0</v>
      </c>
      <c r="DS2954">
        <v>0</v>
      </c>
      <c r="DT2954">
        <v>7</v>
      </c>
      <c r="DU2954">
        <v>32.654407999999997</v>
      </c>
      <c r="DV2954">
        <v>10</v>
      </c>
      <c r="DW2954">
        <v>0</v>
      </c>
      <c r="DX2954">
        <v>0</v>
      </c>
      <c r="DY2954" s="4">
        <v>46265</v>
      </c>
      <c r="DZ2954" s="3" t="s">
        <v>6951</v>
      </c>
      <c r="EA2954">
        <v>14</v>
      </c>
      <c r="EB2954">
        <v>0</v>
      </c>
      <c r="EC2954">
        <v>56</v>
      </c>
      <c r="ED2954">
        <v>0</v>
      </c>
      <c r="EE2954">
        <v>14</v>
      </c>
      <c r="EF2954">
        <v>56</v>
      </c>
      <c r="EG2954">
        <v>8</v>
      </c>
      <c r="EH2954">
        <v>1.7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612</v>
      </c>
      <c r="F2955" s="3" t="s">
        <v>1613</v>
      </c>
      <c r="G2955" s="3" t="s">
        <v>1039</v>
      </c>
      <c r="H2955" s="3" t="s">
        <v>1040</v>
      </c>
      <c r="I2955" s="3" t="s">
        <v>244</v>
      </c>
      <c r="J2955" s="3" t="s">
        <v>245</v>
      </c>
      <c r="K2955" s="3" t="s">
        <v>1390</v>
      </c>
      <c r="L2955" s="3" t="s">
        <v>1383</v>
      </c>
      <c r="M2955" s="3" t="s">
        <v>429</v>
      </c>
      <c r="N2955" s="3" t="s">
        <v>431</v>
      </c>
      <c r="O2955">
        <v>1</v>
      </c>
      <c r="P2955" s="3" t="s">
        <v>3984</v>
      </c>
      <c r="Q2955" s="3" t="s">
        <v>3984</v>
      </c>
      <c r="R2955" s="3" t="s">
        <v>3984</v>
      </c>
      <c r="S2955" s="3" t="s">
        <v>946</v>
      </c>
      <c r="T2955" s="3" t="s">
        <v>5118</v>
      </c>
      <c r="U2955" s="3" t="s">
        <v>432</v>
      </c>
      <c r="V2955" s="3" t="s">
        <v>433</v>
      </c>
      <c r="W2955" s="3" t="s">
        <v>434</v>
      </c>
      <c r="X2955" s="3" t="s">
        <v>434</v>
      </c>
      <c r="Y2955" s="3" t="s">
        <v>442</v>
      </c>
      <c r="Z2955" s="3" t="s">
        <v>4512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1</v>
      </c>
      <c r="AL2955">
        <v>0</v>
      </c>
      <c r="AM2955">
        <v>0</v>
      </c>
      <c r="AN2955">
        <v>0</v>
      </c>
      <c r="AO2955">
        <v>1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6</v>
      </c>
      <c r="BJ2955">
        <v>0</v>
      </c>
      <c r="BK2955">
        <v>0</v>
      </c>
      <c r="BL2955">
        <v>0</v>
      </c>
      <c r="BM2955">
        <v>6</v>
      </c>
      <c r="BN2955">
        <v>0</v>
      </c>
      <c r="BO2955">
        <v>0</v>
      </c>
      <c r="BP2955">
        <v>0</v>
      </c>
      <c r="BQ2955">
        <v>6</v>
      </c>
      <c r="BR2955">
        <v>0</v>
      </c>
      <c r="BS2955">
        <v>0</v>
      </c>
      <c r="BT2955">
        <v>0</v>
      </c>
      <c r="BU2955">
        <v>6</v>
      </c>
      <c r="BV2955">
        <v>0</v>
      </c>
      <c r="BW2955">
        <v>0</v>
      </c>
      <c r="BX2955">
        <v>0</v>
      </c>
      <c r="BY2955">
        <v>2</v>
      </c>
      <c r="BZ2955">
        <v>0</v>
      </c>
      <c r="CA2955">
        <v>0</v>
      </c>
      <c r="CB2955">
        <v>0</v>
      </c>
      <c r="CC2955">
        <v>2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6</v>
      </c>
      <c r="DU2955">
        <v>2.1</v>
      </c>
      <c r="DV2955">
        <v>0</v>
      </c>
      <c r="DW2955">
        <v>0</v>
      </c>
      <c r="DX2955">
        <v>0</v>
      </c>
      <c r="DY2955" s="4">
        <v>46934</v>
      </c>
      <c r="DZ2955" s="3" t="s">
        <v>6951</v>
      </c>
      <c r="EA2955">
        <v>6</v>
      </c>
      <c r="EB2955">
        <v>0</v>
      </c>
      <c r="EC2955">
        <v>15</v>
      </c>
      <c r="ED2955">
        <v>0</v>
      </c>
      <c r="EE2955">
        <v>6</v>
      </c>
      <c r="EF2955">
        <v>15</v>
      </c>
      <c r="EG2955">
        <v>3.75</v>
      </c>
      <c r="EH2955">
        <v>1.6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423</v>
      </c>
      <c r="F2956" s="3" t="s">
        <v>424</v>
      </c>
      <c r="G2956" s="3" t="s">
        <v>1039</v>
      </c>
      <c r="H2956" s="3" t="s">
        <v>1040</v>
      </c>
      <c r="I2956" s="3" t="s">
        <v>215</v>
      </c>
      <c r="J2956" s="3" t="s">
        <v>216</v>
      </c>
      <c r="K2956" s="3" t="s">
        <v>1390</v>
      </c>
      <c r="L2956" s="3" t="s">
        <v>1383</v>
      </c>
      <c r="M2956" s="3" t="s">
        <v>429</v>
      </c>
      <c r="N2956" s="3" t="s">
        <v>431</v>
      </c>
      <c r="O2956">
        <v>4</v>
      </c>
      <c r="P2956" s="3" t="s">
        <v>3984</v>
      </c>
      <c r="Q2956" s="3" t="s">
        <v>3984</v>
      </c>
      <c r="R2956" s="3" t="s">
        <v>3984</v>
      </c>
      <c r="S2956" s="3" t="s">
        <v>1359</v>
      </c>
      <c r="T2956" s="3" t="s">
        <v>2243</v>
      </c>
      <c r="U2956" s="3" t="s">
        <v>449</v>
      </c>
      <c r="V2956" s="3" t="s">
        <v>433</v>
      </c>
      <c r="W2956" s="3" t="s">
        <v>534</v>
      </c>
      <c r="X2956" s="3" t="s">
        <v>535</v>
      </c>
      <c r="Y2956" s="3" t="s">
        <v>435</v>
      </c>
      <c r="Z2956" s="3" t="s">
        <v>4511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1</v>
      </c>
      <c r="AM2956">
        <v>0</v>
      </c>
      <c r="AN2956">
        <v>0</v>
      </c>
      <c r="AO2956">
        <v>1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2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4</v>
      </c>
      <c r="DU2956">
        <v>3.4734820000000002</v>
      </c>
      <c r="DV2956">
        <v>0</v>
      </c>
      <c r="DW2956">
        <v>0</v>
      </c>
      <c r="DX2956">
        <v>0</v>
      </c>
      <c r="DY2956" s="4">
        <v>45961</v>
      </c>
      <c r="DZ2956" s="3" t="s">
        <v>6951</v>
      </c>
      <c r="EA2956">
        <v>2</v>
      </c>
      <c r="EB2956">
        <v>0</v>
      </c>
      <c r="EC2956">
        <v>3</v>
      </c>
      <c r="ED2956">
        <v>0</v>
      </c>
      <c r="EE2956">
        <v>2</v>
      </c>
      <c r="EF2956">
        <v>3</v>
      </c>
      <c r="EG2956">
        <v>1.5</v>
      </c>
      <c r="EH2956">
        <v>1.33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600</v>
      </c>
      <c r="F2957" s="3" t="s">
        <v>14</v>
      </c>
      <c r="G2957" s="3" t="s">
        <v>1039</v>
      </c>
      <c r="H2957" s="3" t="s">
        <v>1040</v>
      </c>
      <c r="I2957" s="3" t="s">
        <v>70</v>
      </c>
      <c r="J2957" s="3" t="s">
        <v>71</v>
      </c>
      <c r="K2957" s="3" t="s">
        <v>1041</v>
      </c>
      <c r="L2957" s="3" t="s">
        <v>1042</v>
      </c>
      <c r="M2957" s="3" t="s">
        <v>429</v>
      </c>
      <c r="N2957" s="3" t="s">
        <v>431</v>
      </c>
      <c r="O2957">
        <v>3</v>
      </c>
      <c r="P2957" s="3" t="s">
        <v>3984</v>
      </c>
      <c r="Q2957" s="3" t="s">
        <v>3984</v>
      </c>
      <c r="R2957" s="3" t="s">
        <v>3984</v>
      </c>
      <c r="S2957" s="3" t="s">
        <v>1253</v>
      </c>
      <c r="T2957" s="3" t="s">
        <v>2339</v>
      </c>
      <c r="U2957" s="3" t="s">
        <v>458</v>
      </c>
      <c r="V2957" s="3" t="s">
        <v>439</v>
      </c>
      <c r="W2957" s="3" t="s">
        <v>439</v>
      </c>
      <c r="X2957" s="3" t="s">
        <v>5489</v>
      </c>
      <c r="Y2957" s="3" t="s">
        <v>442</v>
      </c>
      <c r="Z2957" s="3" t="s">
        <v>4511</v>
      </c>
      <c r="AA2957" s="3" t="s">
        <v>43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117</v>
      </c>
      <c r="CI2957">
        <v>0</v>
      </c>
      <c r="CJ2957">
        <v>0</v>
      </c>
      <c r="CK2957">
        <v>117</v>
      </c>
      <c r="CL2957">
        <v>0</v>
      </c>
      <c r="CM2957">
        <v>0</v>
      </c>
      <c r="CN2957">
        <v>0</v>
      </c>
      <c r="CO2957">
        <v>0</v>
      </c>
      <c r="CP2957">
        <v>174</v>
      </c>
      <c r="CQ2957">
        <v>0</v>
      </c>
      <c r="CR2957">
        <v>0</v>
      </c>
      <c r="CS2957">
        <v>174</v>
      </c>
      <c r="CT2957">
        <v>0</v>
      </c>
      <c r="CU2957">
        <v>0</v>
      </c>
      <c r="CV2957">
        <v>0</v>
      </c>
      <c r="CW2957">
        <v>0</v>
      </c>
      <c r="CX2957">
        <v>84</v>
      </c>
      <c r="CY2957">
        <v>0</v>
      </c>
      <c r="CZ2957">
        <v>0</v>
      </c>
      <c r="DA2957">
        <v>84</v>
      </c>
      <c r="DB2957">
        <v>0</v>
      </c>
      <c r="DC2957">
        <v>0</v>
      </c>
      <c r="DD2957">
        <v>0</v>
      </c>
      <c r="DE2957">
        <v>0</v>
      </c>
      <c r="DF2957">
        <v>132</v>
      </c>
      <c r="DG2957">
        <v>0</v>
      </c>
      <c r="DH2957">
        <v>0</v>
      </c>
      <c r="DI2957">
        <v>132</v>
      </c>
      <c r="DJ2957">
        <v>0</v>
      </c>
      <c r="DK2957">
        <v>0</v>
      </c>
      <c r="DL2957">
        <v>0</v>
      </c>
      <c r="DM2957">
        <v>0</v>
      </c>
      <c r="DN2957">
        <v>21</v>
      </c>
      <c r="DO2957">
        <v>0</v>
      </c>
      <c r="DP2957">
        <v>0</v>
      </c>
      <c r="DQ2957">
        <v>21</v>
      </c>
      <c r="DR2957">
        <v>0</v>
      </c>
      <c r="DS2957">
        <v>0</v>
      </c>
      <c r="DT2957">
        <v>93</v>
      </c>
      <c r="DU2957">
        <v>0.46250000000000002</v>
      </c>
      <c r="DV2957">
        <v>0</v>
      </c>
      <c r="DW2957">
        <v>0</v>
      </c>
      <c r="DX2957">
        <v>0</v>
      </c>
      <c r="DY2957" s="4">
        <v>46418</v>
      </c>
      <c r="DZ2957" s="3" t="s">
        <v>6951</v>
      </c>
      <c r="EA2957">
        <v>72</v>
      </c>
      <c r="EB2957">
        <v>0</v>
      </c>
      <c r="EC2957">
        <v>528</v>
      </c>
      <c r="ED2957">
        <v>0</v>
      </c>
      <c r="EE2957">
        <v>72</v>
      </c>
      <c r="EF2957">
        <v>528</v>
      </c>
      <c r="EG2957">
        <v>105.6</v>
      </c>
      <c r="EH2957">
        <v>0.68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600</v>
      </c>
      <c r="F2958" s="3" t="s">
        <v>14</v>
      </c>
      <c r="G2958" s="3" t="s">
        <v>1039</v>
      </c>
      <c r="H2958" s="3" t="s">
        <v>1040</v>
      </c>
      <c r="I2958" s="3" t="s">
        <v>242</v>
      </c>
      <c r="J2958" s="3" t="s">
        <v>243</v>
      </c>
      <c r="K2958" s="3" t="s">
        <v>1390</v>
      </c>
      <c r="L2958" s="3" t="s">
        <v>1383</v>
      </c>
      <c r="M2958" s="3" t="s">
        <v>429</v>
      </c>
      <c r="N2958" s="3" t="s">
        <v>431</v>
      </c>
      <c r="O2958">
        <v>3</v>
      </c>
      <c r="P2958" s="3" t="s">
        <v>3984</v>
      </c>
      <c r="Q2958" s="3" t="s">
        <v>3984</v>
      </c>
      <c r="R2958" s="3" t="s">
        <v>3984</v>
      </c>
      <c r="S2958" s="3" t="s">
        <v>1038</v>
      </c>
      <c r="T2958" s="3" t="s">
        <v>2856</v>
      </c>
      <c r="U2958" s="3" t="s">
        <v>432</v>
      </c>
      <c r="V2958" s="3" t="s">
        <v>433</v>
      </c>
      <c r="W2958" s="3" t="s">
        <v>434</v>
      </c>
      <c r="X2958" s="3" t="s">
        <v>434</v>
      </c>
      <c r="Y2958" s="3" t="s">
        <v>442</v>
      </c>
      <c r="Z2958" s="3" t="s">
        <v>4512</v>
      </c>
      <c r="AA2958" s="3" t="s">
        <v>436</v>
      </c>
      <c r="AB2958">
        <v>0</v>
      </c>
      <c r="AC2958">
        <v>0</v>
      </c>
      <c r="AD2958">
        <v>3</v>
      </c>
      <c r="AE2958">
        <v>0</v>
      </c>
      <c r="AF2958">
        <v>0</v>
      </c>
      <c r="AG2958">
        <v>3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21</v>
      </c>
      <c r="AU2958">
        <v>0</v>
      </c>
      <c r="AV2958">
        <v>0</v>
      </c>
      <c r="AW2958">
        <v>21</v>
      </c>
      <c r="AX2958">
        <v>0</v>
      </c>
      <c r="AY2958">
        <v>0</v>
      </c>
      <c r="AZ2958">
        <v>0</v>
      </c>
      <c r="BA2958">
        <v>0</v>
      </c>
      <c r="BB2958">
        <v>39</v>
      </c>
      <c r="BC2958">
        <v>0</v>
      </c>
      <c r="BD2958">
        <v>0</v>
      </c>
      <c r="BE2958">
        <v>39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0</v>
      </c>
      <c r="DG2958">
        <v>0</v>
      </c>
      <c r="DH2958">
        <v>0</v>
      </c>
      <c r="DI2958">
        <v>1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1</v>
      </c>
      <c r="DU2958">
        <v>0.1575</v>
      </c>
      <c r="DV2958">
        <v>0</v>
      </c>
      <c r="DW2958">
        <v>0</v>
      </c>
      <c r="DX2958">
        <v>0</v>
      </c>
      <c r="DY2958" s="4">
        <v>47370</v>
      </c>
      <c r="DZ2958" s="3" t="s">
        <v>6951</v>
      </c>
      <c r="EA2958">
        <v>11</v>
      </c>
      <c r="EB2958">
        <v>0</v>
      </c>
      <c r="EC2958">
        <v>73</v>
      </c>
      <c r="ED2958">
        <v>0</v>
      </c>
      <c r="EE2958">
        <v>11</v>
      </c>
      <c r="EF2958">
        <v>73</v>
      </c>
      <c r="EG2958">
        <v>18.25</v>
      </c>
      <c r="EH2958">
        <v>0.6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423</v>
      </c>
      <c r="F2959" s="3" t="s">
        <v>424</v>
      </c>
      <c r="G2959" s="3" t="s">
        <v>1039</v>
      </c>
      <c r="H2959" s="3" t="s">
        <v>1040</v>
      </c>
      <c r="I2959" s="3" t="s">
        <v>292</v>
      </c>
      <c r="J2959" s="3" t="s">
        <v>293</v>
      </c>
      <c r="K2959" s="3" t="s">
        <v>1390</v>
      </c>
      <c r="L2959" s="3" t="s">
        <v>1383</v>
      </c>
      <c r="M2959" s="3" t="s">
        <v>429</v>
      </c>
      <c r="N2959" s="3" t="s">
        <v>431</v>
      </c>
      <c r="O2959">
        <v>4</v>
      </c>
      <c r="P2959" s="3" t="s">
        <v>3984</v>
      </c>
      <c r="Q2959" s="3" t="s">
        <v>3984</v>
      </c>
      <c r="R2959" s="3" t="s">
        <v>3984</v>
      </c>
      <c r="S2959" s="3" t="s">
        <v>779</v>
      </c>
      <c r="T2959" s="3" t="s">
        <v>2500</v>
      </c>
      <c r="U2959" s="3" t="s">
        <v>470</v>
      </c>
      <c r="V2959" s="3" t="s">
        <v>439</v>
      </c>
      <c r="W2959" s="3" t="s">
        <v>439</v>
      </c>
      <c r="X2959" s="3" t="s">
        <v>5489</v>
      </c>
      <c r="Y2959" s="3" t="s">
        <v>442</v>
      </c>
      <c r="Z2959" s="3" t="s">
        <v>4512</v>
      </c>
      <c r="AA2959" s="3" t="s">
        <v>436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1</v>
      </c>
      <c r="AL2959">
        <v>0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2</v>
      </c>
      <c r="BJ2959">
        <v>0</v>
      </c>
      <c r="BK2959">
        <v>0</v>
      </c>
      <c r="BL2959">
        <v>0</v>
      </c>
      <c r="BM2959">
        <v>2</v>
      </c>
      <c r="BN2959">
        <v>0</v>
      </c>
      <c r="BO2959">
        <v>0</v>
      </c>
      <c r="BP2959">
        <v>0</v>
      </c>
      <c r="BQ2959">
        <v>10</v>
      </c>
      <c r="BR2959">
        <v>0</v>
      </c>
      <c r="BS2959">
        <v>0</v>
      </c>
      <c r="BT2959">
        <v>0</v>
      </c>
      <c r="BU2959">
        <v>10</v>
      </c>
      <c r="BV2959">
        <v>0</v>
      </c>
      <c r="BW2959">
        <v>0</v>
      </c>
      <c r="BX2959">
        <v>0</v>
      </c>
      <c r="BY2959">
        <v>2</v>
      </c>
      <c r="BZ2959">
        <v>0</v>
      </c>
      <c r="CA2959">
        <v>0</v>
      </c>
      <c r="CB2959">
        <v>0</v>
      </c>
      <c r="CC2959">
        <v>2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8</v>
      </c>
      <c r="CP2959">
        <v>0</v>
      </c>
      <c r="CQ2959">
        <v>0</v>
      </c>
      <c r="CR2959">
        <v>0</v>
      </c>
      <c r="CS2959">
        <v>8</v>
      </c>
      <c r="CT2959">
        <v>0</v>
      </c>
      <c r="CU2959">
        <v>0</v>
      </c>
      <c r="CV2959">
        <v>0</v>
      </c>
      <c r="CW2959">
        <v>6</v>
      </c>
      <c r="CX2959">
        <v>0</v>
      </c>
      <c r="CY2959">
        <v>0</v>
      </c>
      <c r="CZ2959">
        <v>0</v>
      </c>
      <c r="DA2959">
        <v>6</v>
      </c>
      <c r="DB2959">
        <v>0</v>
      </c>
      <c r="DC2959">
        <v>0</v>
      </c>
      <c r="DD2959">
        <v>0</v>
      </c>
      <c r="DE2959">
        <v>6</v>
      </c>
      <c r="DF2959">
        <v>0</v>
      </c>
      <c r="DG2959">
        <v>0</v>
      </c>
      <c r="DH2959">
        <v>0</v>
      </c>
      <c r="DI2959">
        <v>6</v>
      </c>
      <c r="DJ2959">
        <v>0</v>
      </c>
      <c r="DK2959">
        <v>0</v>
      </c>
      <c r="DL2959">
        <v>0</v>
      </c>
      <c r="DM2959">
        <v>15</v>
      </c>
      <c r="DN2959">
        <v>0</v>
      </c>
      <c r="DO2959">
        <v>0</v>
      </c>
      <c r="DP2959">
        <v>0</v>
      </c>
      <c r="DQ2959">
        <v>15</v>
      </c>
      <c r="DR2959">
        <v>0</v>
      </c>
      <c r="DS2959">
        <v>0</v>
      </c>
      <c r="DT2959">
        <v>15</v>
      </c>
      <c r="DU2959">
        <v>0.9</v>
      </c>
      <c r="DV2959">
        <v>10</v>
      </c>
      <c r="DW2959">
        <v>0</v>
      </c>
      <c r="DX2959">
        <v>0</v>
      </c>
      <c r="DY2959" s="4">
        <v>46568</v>
      </c>
      <c r="DZ2959" s="3" t="s">
        <v>6951</v>
      </c>
      <c r="EA2959">
        <v>10</v>
      </c>
      <c r="EB2959">
        <v>0</v>
      </c>
      <c r="EC2959">
        <v>51</v>
      </c>
      <c r="ED2959">
        <v>0</v>
      </c>
      <c r="EE2959">
        <v>10</v>
      </c>
      <c r="EF2959">
        <v>51</v>
      </c>
      <c r="EG2959">
        <v>5.6666670000000003</v>
      </c>
      <c r="EH2959">
        <v>1.7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28</v>
      </c>
      <c r="F2960" s="3" t="s">
        <v>1429</v>
      </c>
      <c r="G2960" s="3" t="s">
        <v>1430</v>
      </c>
      <c r="H2960" s="3" t="s">
        <v>104</v>
      </c>
      <c r="I2960" s="3" t="s">
        <v>103</v>
      </c>
      <c r="J2960" s="3" t="s">
        <v>104</v>
      </c>
      <c r="K2960" s="3" t="s">
        <v>427</v>
      </c>
      <c r="L2960" s="3" t="s">
        <v>1431</v>
      </c>
      <c r="M2960" s="3" t="s">
        <v>429</v>
      </c>
      <c r="N2960" s="3" t="s">
        <v>430</v>
      </c>
      <c r="O2960">
        <v>5</v>
      </c>
      <c r="P2960" s="3" t="s">
        <v>3984</v>
      </c>
      <c r="Q2960" s="3" t="s">
        <v>3984</v>
      </c>
      <c r="R2960" s="3" t="s">
        <v>3984</v>
      </c>
      <c r="S2960" s="3" t="s">
        <v>1469</v>
      </c>
      <c r="T2960" s="3" t="s">
        <v>5241</v>
      </c>
      <c r="U2960" s="3" t="s">
        <v>432</v>
      </c>
      <c r="V2960" s="3" t="s">
        <v>433</v>
      </c>
      <c r="W2960" s="3" t="s">
        <v>491</v>
      </c>
      <c r="X2960" s="3" t="s">
        <v>492</v>
      </c>
      <c r="Y2960" s="3" t="s">
        <v>435</v>
      </c>
      <c r="Z2960" s="3" t="s">
        <v>618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5</v>
      </c>
      <c r="AL2960">
        <v>0</v>
      </c>
      <c r="AM2960">
        <v>0</v>
      </c>
      <c r="AN2960">
        <v>0</v>
      </c>
      <c r="AO2960">
        <v>5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11</v>
      </c>
      <c r="BB2960">
        <v>0</v>
      </c>
      <c r="BC2960">
        <v>0</v>
      </c>
      <c r="BD2960">
        <v>0</v>
      </c>
      <c r="BE2960">
        <v>11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5</v>
      </c>
      <c r="BR2960">
        <v>0</v>
      </c>
      <c r="BS2960">
        <v>0</v>
      </c>
      <c r="BT2960">
        <v>0</v>
      </c>
      <c r="BU2960">
        <v>15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5</v>
      </c>
      <c r="CX2960">
        <v>0</v>
      </c>
      <c r="CY2960">
        <v>0</v>
      </c>
      <c r="CZ2960">
        <v>0</v>
      </c>
      <c r="DA2960">
        <v>5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4</v>
      </c>
      <c r="DU2960">
        <v>15.38</v>
      </c>
      <c r="DV2960">
        <v>0</v>
      </c>
      <c r="DW2960">
        <v>0</v>
      </c>
      <c r="DX2960">
        <v>0</v>
      </c>
      <c r="DY2960" s="4">
        <v>46201</v>
      </c>
      <c r="DZ2960" s="3" t="s">
        <v>6951</v>
      </c>
      <c r="EA2960">
        <v>14</v>
      </c>
      <c r="EB2960">
        <v>0</v>
      </c>
      <c r="EC2960">
        <v>36</v>
      </c>
      <c r="ED2960">
        <v>0</v>
      </c>
      <c r="EE2960">
        <v>14</v>
      </c>
      <c r="EF2960">
        <v>36</v>
      </c>
      <c r="EG2960">
        <v>9</v>
      </c>
      <c r="EH2960">
        <v>1.5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600</v>
      </c>
      <c r="F2961" s="3" t="s">
        <v>14</v>
      </c>
      <c r="G2961" s="3" t="s">
        <v>1039</v>
      </c>
      <c r="H2961" s="3" t="s">
        <v>1040</v>
      </c>
      <c r="I2961" s="3" t="s">
        <v>304</v>
      </c>
      <c r="J2961" s="3" t="s">
        <v>305</v>
      </c>
      <c r="K2961" s="3" t="s">
        <v>1390</v>
      </c>
      <c r="L2961" s="3" t="s">
        <v>1383</v>
      </c>
      <c r="M2961" s="3" t="s">
        <v>429</v>
      </c>
      <c r="N2961" s="3" t="s">
        <v>431</v>
      </c>
      <c r="O2961">
        <v>1</v>
      </c>
      <c r="P2961" s="3" t="s">
        <v>3984</v>
      </c>
      <c r="Q2961" s="3" t="s">
        <v>3984</v>
      </c>
      <c r="R2961" s="3" t="s">
        <v>3984</v>
      </c>
      <c r="S2961" s="3" t="s">
        <v>1287</v>
      </c>
      <c r="T2961" s="3" t="s">
        <v>2752</v>
      </c>
      <c r="U2961" s="3" t="s">
        <v>432</v>
      </c>
      <c r="V2961" s="3" t="s">
        <v>433</v>
      </c>
      <c r="W2961" s="3" t="s">
        <v>434</v>
      </c>
      <c r="X2961" s="3" t="s">
        <v>434</v>
      </c>
      <c r="Y2961" s="3" t="s">
        <v>435</v>
      </c>
      <c r="Z2961" s="3" t="s">
        <v>4512</v>
      </c>
      <c r="AA2961" s="3" t="s">
        <v>436</v>
      </c>
      <c r="AB2961">
        <v>0</v>
      </c>
      <c r="AC2961">
        <v>0</v>
      </c>
      <c r="AD2961">
        <v>49</v>
      </c>
      <c r="AE2961">
        <v>0</v>
      </c>
      <c r="AF2961">
        <v>0</v>
      </c>
      <c r="AG2961">
        <v>49</v>
      </c>
      <c r="AH2961">
        <v>0</v>
      </c>
      <c r="AI2961">
        <v>0</v>
      </c>
      <c r="AJ2961">
        <v>0</v>
      </c>
      <c r="AK2961">
        <v>0</v>
      </c>
      <c r="AL2961">
        <v>93</v>
      </c>
      <c r="AM2961">
        <v>0</v>
      </c>
      <c r="AN2961">
        <v>0</v>
      </c>
      <c r="AO2961">
        <v>93</v>
      </c>
      <c r="AP2961">
        <v>0</v>
      </c>
      <c r="AQ2961">
        <v>0</v>
      </c>
      <c r="AR2961">
        <v>0</v>
      </c>
      <c r="AS2961">
        <v>62</v>
      </c>
      <c r="AT2961">
        <v>13</v>
      </c>
      <c r="AU2961">
        <v>0</v>
      </c>
      <c r="AV2961">
        <v>0</v>
      </c>
      <c r="AW2961">
        <v>75</v>
      </c>
      <c r="AX2961">
        <v>0</v>
      </c>
      <c r="AY2961">
        <v>0</v>
      </c>
      <c r="AZ2961">
        <v>0</v>
      </c>
      <c r="BA2961">
        <v>63</v>
      </c>
      <c r="BB2961">
        <v>14</v>
      </c>
      <c r="BC2961">
        <v>0</v>
      </c>
      <c r="BD2961">
        <v>0</v>
      </c>
      <c r="BE2961">
        <v>77</v>
      </c>
      <c r="BF2961">
        <v>0</v>
      </c>
      <c r="BG2961">
        <v>0</v>
      </c>
      <c r="BH2961">
        <v>0</v>
      </c>
      <c r="BI2961">
        <v>54</v>
      </c>
      <c r="BJ2961">
        <v>23</v>
      </c>
      <c r="BK2961">
        <v>0</v>
      </c>
      <c r="BL2961">
        <v>0</v>
      </c>
      <c r="BM2961">
        <v>77</v>
      </c>
      <c r="BN2961">
        <v>0</v>
      </c>
      <c r="BO2961">
        <v>0</v>
      </c>
      <c r="BP2961">
        <v>0</v>
      </c>
      <c r="BQ2961">
        <v>41</v>
      </c>
      <c r="BR2961">
        <v>14</v>
      </c>
      <c r="BS2961">
        <v>0</v>
      </c>
      <c r="BT2961">
        <v>0</v>
      </c>
      <c r="BU2961">
        <v>55</v>
      </c>
      <c r="BV2961">
        <v>0</v>
      </c>
      <c r="BW2961">
        <v>0</v>
      </c>
      <c r="BX2961">
        <v>0</v>
      </c>
      <c r="BY2961">
        <v>59</v>
      </c>
      <c r="BZ2961">
        <v>45</v>
      </c>
      <c r="CA2961">
        <v>0</v>
      </c>
      <c r="CB2961">
        <v>0</v>
      </c>
      <c r="CC2961">
        <v>104</v>
      </c>
      <c r="CD2961">
        <v>0</v>
      </c>
      <c r="CE2961">
        <v>0</v>
      </c>
      <c r="CF2961">
        <v>0</v>
      </c>
      <c r="CG2961">
        <v>25</v>
      </c>
      <c r="CH2961">
        <v>29</v>
      </c>
      <c r="CI2961">
        <v>0</v>
      </c>
      <c r="CJ2961">
        <v>0</v>
      </c>
      <c r="CK2961">
        <v>54</v>
      </c>
      <c r="CL2961">
        <v>0</v>
      </c>
      <c r="CM2961">
        <v>0</v>
      </c>
      <c r="CN2961">
        <v>0</v>
      </c>
      <c r="CO2961">
        <v>24</v>
      </c>
      <c r="CP2961">
        <v>14</v>
      </c>
      <c r="CQ2961">
        <v>0</v>
      </c>
      <c r="CR2961">
        <v>0</v>
      </c>
      <c r="CS2961">
        <v>38</v>
      </c>
      <c r="CT2961">
        <v>0</v>
      </c>
      <c r="CU2961">
        <v>0</v>
      </c>
      <c r="CV2961">
        <v>0</v>
      </c>
      <c r="CW2961">
        <v>13</v>
      </c>
      <c r="CX2961">
        <v>3</v>
      </c>
      <c r="CY2961">
        <v>0</v>
      </c>
      <c r="CZ2961">
        <v>0</v>
      </c>
      <c r="DA2961">
        <v>16</v>
      </c>
      <c r="DB2961">
        <v>0</v>
      </c>
      <c r="DC2961">
        <v>0</v>
      </c>
      <c r="DD2961">
        <v>0</v>
      </c>
      <c r="DE2961">
        <v>24</v>
      </c>
      <c r="DF2961">
        <v>18</v>
      </c>
      <c r="DG2961">
        <v>0</v>
      </c>
      <c r="DH2961">
        <v>0</v>
      </c>
      <c r="DI2961">
        <v>42</v>
      </c>
      <c r="DJ2961">
        <v>0</v>
      </c>
      <c r="DK2961">
        <v>0</v>
      </c>
      <c r="DL2961">
        <v>0</v>
      </c>
      <c r="DM2961">
        <v>2</v>
      </c>
      <c r="DN2961">
        <v>43</v>
      </c>
      <c r="DO2961">
        <v>0</v>
      </c>
      <c r="DP2961">
        <v>0</v>
      </c>
      <c r="DQ2961">
        <v>45</v>
      </c>
      <c r="DR2961">
        <v>0</v>
      </c>
      <c r="DS2961">
        <v>0</v>
      </c>
      <c r="DT2961">
        <v>0</v>
      </c>
      <c r="DU2961">
        <v>10.3125</v>
      </c>
      <c r="DV2961">
        <v>100</v>
      </c>
      <c r="DW2961">
        <v>0</v>
      </c>
      <c r="DX2961">
        <v>0</v>
      </c>
      <c r="DY2961" s="4">
        <v>46356</v>
      </c>
      <c r="DZ2961" s="3" t="s">
        <v>6951</v>
      </c>
      <c r="EA2961">
        <v>55</v>
      </c>
      <c r="EB2961">
        <v>0</v>
      </c>
      <c r="EC2961">
        <v>725</v>
      </c>
      <c r="ED2961">
        <v>0</v>
      </c>
      <c r="EE2961">
        <v>55</v>
      </c>
      <c r="EF2961">
        <v>725</v>
      </c>
      <c r="EG2961">
        <v>60.416666999999997</v>
      </c>
      <c r="EH2961">
        <v>0.9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423</v>
      </c>
      <c r="F2962" s="3" t="s">
        <v>424</v>
      </c>
      <c r="G2962" s="3" t="s">
        <v>1039</v>
      </c>
      <c r="H2962" s="3" t="s">
        <v>1040</v>
      </c>
      <c r="I2962" s="3" t="s">
        <v>30</v>
      </c>
      <c r="J2962" s="3" t="s">
        <v>31</v>
      </c>
      <c r="K2962" s="3" t="s">
        <v>1041</v>
      </c>
      <c r="L2962" s="3" t="s">
        <v>1042</v>
      </c>
      <c r="M2962" s="3" t="s">
        <v>429</v>
      </c>
      <c r="N2962" s="3" t="s">
        <v>431</v>
      </c>
      <c r="O2962">
        <v>4</v>
      </c>
      <c r="P2962" s="3" t="s">
        <v>3984</v>
      </c>
      <c r="Q2962" s="3" t="s">
        <v>3984</v>
      </c>
      <c r="R2962" s="3" t="s">
        <v>3984</v>
      </c>
      <c r="S2962" s="3" t="s">
        <v>982</v>
      </c>
      <c r="T2962" s="3" t="s">
        <v>2704</v>
      </c>
      <c r="U2962" s="3" t="s">
        <v>432</v>
      </c>
      <c r="V2962" s="3" t="s">
        <v>433</v>
      </c>
      <c r="W2962" s="3" t="s">
        <v>534</v>
      </c>
      <c r="X2962" s="3" t="s">
        <v>535</v>
      </c>
      <c r="Y2962" s="3" t="s">
        <v>435</v>
      </c>
      <c r="Z2962" s="3" t="s">
        <v>4512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300</v>
      </c>
      <c r="AL2962">
        <v>0</v>
      </c>
      <c r="AM2962">
        <v>0</v>
      </c>
      <c r="AN2962">
        <v>0</v>
      </c>
      <c r="AO2962">
        <v>30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150</v>
      </c>
      <c r="BJ2962">
        <v>0</v>
      </c>
      <c r="BK2962">
        <v>0</v>
      </c>
      <c r="BL2962">
        <v>0</v>
      </c>
      <c r="BM2962">
        <v>150</v>
      </c>
      <c r="BN2962">
        <v>0</v>
      </c>
      <c r="BO2962">
        <v>0</v>
      </c>
      <c r="BP2962">
        <v>0</v>
      </c>
      <c r="BQ2962">
        <v>200</v>
      </c>
      <c r="BR2962">
        <v>0</v>
      </c>
      <c r="BS2962">
        <v>0</v>
      </c>
      <c r="BT2962">
        <v>0</v>
      </c>
      <c r="BU2962">
        <v>200</v>
      </c>
      <c r="BV2962">
        <v>0</v>
      </c>
      <c r="BW2962">
        <v>0</v>
      </c>
      <c r="BX2962">
        <v>0</v>
      </c>
      <c r="BY2962">
        <v>1250</v>
      </c>
      <c r="BZ2962">
        <v>0</v>
      </c>
      <c r="CA2962">
        <v>0</v>
      </c>
      <c r="CB2962">
        <v>0</v>
      </c>
      <c r="CC2962">
        <v>125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50</v>
      </c>
      <c r="CX2962">
        <v>0</v>
      </c>
      <c r="CY2962">
        <v>0</v>
      </c>
      <c r="CZ2962">
        <v>0</v>
      </c>
      <c r="DA2962">
        <v>150</v>
      </c>
      <c r="DB2962">
        <v>0</v>
      </c>
      <c r="DC2962">
        <v>0</v>
      </c>
      <c r="DD2962">
        <v>0</v>
      </c>
      <c r="DE2962">
        <v>100</v>
      </c>
      <c r="DF2962">
        <v>0</v>
      </c>
      <c r="DG2962">
        <v>0</v>
      </c>
      <c r="DH2962">
        <v>0</v>
      </c>
      <c r="DI2962">
        <v>100</v>
      </c>
      <c r="DJ2962">
        <v>0</v>
      </c>
      <c r="DK2962">
        <v>0</v>
      </c>
      <c r="DL2962">
        <v>0</v>
      </c>
      <c r="DM2962">
        <v>200</v>
      </c>
      <c r="DN2962">
        <v>0</v>
      </c>
      <c r="DO2962">
        <v>0</v>
      </c>
      <c r="DP2962">
        <v>0</v>
      </c>
      <c r="DQ2962">
        <v>200</v>
      </c>
      <c r="DR2962">
        <v>0</v>
      </c>
      <c r="DS2962">
        <v>0</v>
      </c>
      <c r="DT2962">
        <v>550</v>
      </c>
      <c r="DU2962">
        <v>0.52500000000000002</v>
      </c>
      <c r="DV2962">
        <v>0</v>
      </c>
      <c r="DW2962">
        <v>0</v>
      </c>
      <c r="DX2962">
        <v>0</v>
      </c>
      <c r="DY2962" s="4">
        <v>46112</v>
      </c>
      <c r="DZ2962" s="3" t="s">
        <v>6951</v>
      </c>
      <c r="EA2962">
        <v>350</v>
      </c>
      <c r="EB2962">
        <v>0</v>
      </c>
      <c r="EC2962">
        <v>2350</v>
      </c>
      <c r="ED2962">
        <v>0</v>
      </c>
      <c r="EE2962">
        <v>350</v>
      </c>
      <c r="EF2962">
        <v>2350</v>
      </c>
      <c r="EG2962">
        <v>335.71428600000002</v>
      </c>
      <c r="EH2962">
        <v>1.04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423</v>
      </c>
      <c r="F2963" s="3" t="s">
        <v>424</v>
      </c>
      <c r="G2963" s="3" t="s">
        <v>1039</v>
      </c>
      <c r="H2963" s="3" t="s">
        <v>1040</v>
      </c>
      <c r="I2963" s="3" t="s">
        <v>26</v>
      </c>
      <c r="J2963" s="3" t="s">
        <v>27</v>
      </c>
      <c r="K2963" s="3" t="s">
        <v>1041</v>
      </c>
      <c r="L2963" s="3" t="s">
        <v>1042</v>
      </c>
      <c r="M2963" s="3" t="s">
        <v>429</v>
      </c>
      <c r="N2963" s="3" t="s">
        <v>431</v>
      </c>
      <c r="O2963">
        <v>5</v>
      </c>
      <c r="P2963" s="3" t="s">
        <v>3984</v>
      </c>
      <c r="Q2963" s="3" t="s">
        <v>3984</v>
      </c>
      <c r="R2963" s="3" t="s">
        <v>3984</v>
      </c>
      <c r="S2963" s="3" t="s">
        <v>982</v>
      </c>
      <c r="T2963" s="3" t="s">
        <v>2704</v>
      </c>
      <c r="U2963" s="3" t="s">
        <v>432</v>
      </c>
      <c r="V2963" s="3" t="s">
        <v>433</v>
      </c>
      <c r="W2963" s="3" t="s">
        <v>534</v>
      </c>
      <c r="X2963" s="3" t="s">
        <v>535</v>
      </c>
      <c r="Y2963" s="3" t="s">
        <v>435</v>
      </c>
      <c r="Z2963" s="3" t="s">
        <v>4512</v>
      </c>
      <c r="AA2963" s="3" t="s">
        <v>436</v>
      </c>
      <c r="AB2963">
        <v>0</v>
      </c>
      <c r="AC2963">
        <v>50</v>
      </c>
      <c r="AD2963">
        <v>0</v>
      </c>
      <c r="AE2963">
        <v>0</v>
      </c>
      <c r="AF2963">
        <v>0</v>
      </c>
      <c r="AG2963">
        <v>5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50</v>
      </c>
      <c r="BB2963">
        <v>0</v>
      </c>
      <c r="BC2963">
        <v>0</v>
      </c>
      <c r="BD2963">
        <v>0</v>
      </c>
      <c r="BE2963">
        <v>50</v>
      </c>
      <c r="BF2963">
        <v>0</v>
      </c>
      <c r="BG2963">
        <v>0</v>
      </c>
      <c r="BH2963">
        <v>0</v>
      </c>
      <c r="BI2963">
        <v>50</v>
      </c>
      <c r="BJ2963">
        <v>0</v>
      </c>
      <c r="BK2963">
        <v>0</v>
      </c>
      <c r="BL2963">
        <v>0</v>
      </c>
      <c r="BM2963">
        <v>50</v>
      </c>
      <c r="BN2963">
        <v>0</v>
      </c>
      <c r="BO2963">
        <v>0</v>
      </c>
      <c r="BP2963">
        <v>0</v>
      </c>
      <c r="BQ2963">
        <v>100</v>
      </c>
      <c r="BR2963">
        <v>0</v>
      </c>
      <c r="BS2963">
        <v>0</v>
      </c>
      <c r="BT2963">
        <v>0</v>
      </c>
      <c r="BU2963">
        <v>100</v>
      </c>
      <c r="BV2963">
        <v>0</v>
      </c>
      <c r="BW2963">
        <v>0</v>
      </c>
      <c r="BX2963">
        <v>0</v>
      </c>
      <c r="BY2963">
        <v>50</v>
      </c>
      <c r="BZ2963">
        <v>0</v>
      </c>
      <c r="CA2963">
        <v>0</v>
      </c>
      <c r="CB2963">
        <v>0</v>
      </c>
      <c r="CC2963">
        <v>50</v>
      </c>
      <c r="CD2963">
        <v>0</v>
      </c>
      <c r="CE2963">
        <v>0</v>
      </c>
      <c r="CF2963">
        <v>0</v>
      </c>
      <c r="CG2963">
        <v>50</v>
      </c>
      <c r="CH2963">
        <v>0</v>
      </c>
      <c r="CI2963">
        <v>0</v>
      </c>
      <c r="CJ2963">
        <v>0</v>
      </c>
      <c r="CK2963">
        <v>50</v>
      </c>
      <c r="CL2963">
        <v>0</v>
      </c>
      <c r="CM2963">
        <v>0</v>
      </c>
      <c r="CN2963">
        <v>0</v>
      </c>
      <c r="CO2963">
        <v>100</v>
      </c>
      <c r="CP2963">
        <v>0</v>
      </c>
      <c r="CQ2963">
        <v>0</v>
      </c>
      <c r="CR2963">
        <v>0</v>
      </c>
      <c r="CS2963">
        <v>100</v>
      </c>
      <c r="CT2963">
        <v>0</v>
      </c>
      <c r="CU2963">
        <v>0</v>
      </c>
      <c r="CV2963">
        <v>0</v>
      </c>
      <c r="CW2963">
        <v>50</v>
      </c>
      <c r="CX2963">
        <v>0</v>
      </c>
      <c r="CY2963">
        <v>0</v>
      </c>
      <c r="CZ2963">
        <v>0</v>
      </c>
      <c r="DA2963">
        <v>50</v>
      </c>
      <c r="DB2963">
        <v>0</v>
      </c>
      <c r="DC2963">
        <v>0</v>
      </c>
      <c r="DD2963">
        <v>0</v>
      </c>
      <c r="DE2963">
        <v>50</v>
      </c>
      <c r="DF2963">
        <v>0</v>
      </c>
      <c r="DG2963">
        <v>0</v>
      </c>
      <c r="DH2963">
        <v>0</v>
      </c>
      <c r="DI2963">
        <v>50</v>
      </c>
      <c r="DJ2963">
        <v>0</v>
      </c>
      <c r="DK2963">
        <v>0</v>
      </c>
      <c r="DL2963">
        <v>0</v>
      </c>
      <c r="DM2963">
        <v>50</v>
      </c>
      <c r="DN2963">
        <v>0</v>
      </c>
      <c r="DO2963">
        <v>0</v>
      </c>
      <c r="DP2963">
        <v>0</v>
      </c>
      <c r="DQ2963">
        <v>50</v>
      </c>
      <c r="DR2963">
        <v>0</v>
      </c>
      <c r="DS2963">
        <v>0</v>
      </c>
      <c r="DT2963">
        <v>100</v>
      </c>
      <c r="DU2963">
        <v>0.52500000000000002</v>
      </c>
      <c r="DV2963">
        <v>0</v>
      </c>
      <c r="DW2963">
        <v>0</v>
      </c>
      <c r="DX2963">
        <v>0</v>
      </c>
      <c r="DY2963" s="4">
        <v>46112</v>
      </c>
      <c r="DZ2963" s="3" t="s">
        <v>6951</v>
      </c>
      <c r="EA2963">
        <v>50</v>
      </c>
      <c r="EB2963">
        <v>0</v>
      </c>
      <c r="EC2963">
        <v>600</v>
      </c>
      <c r="ED2963">
        <v>0</v>
      </c>
      <c r="EE2963">
        <v>50</v>
      </c>
      <c r="EF2963">
        <v>600</v>
      </c>
      <c r="EG2963">
        <v>60</v>
      </c>
      <c r="EH2963">
        <v>0.8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28</v>
      </c>
      <c r="F2964" s="3" t="s">
        <v>1429</v>
      </c>
      <c r="G2964" s="3" t="s">
        <v>1618</v>
      </c>
      <c r="H2964" s="3" t="s">
        <v>1619</v>
      </c>
      <c r="I2964" s="3" t="s">
        <v>109</v>
      </c>
      <c r="J2964" s="3" t="s">
        <v>110</v>
      </c>
      <c r="K2964" s="3" t="s">
        <v>427</v>
      </c>
      <c r="L2964" s="3" t="s">
        <v>1620</v>
      </c>
      <c r="M2964" s="3" t="s">
        <v>429</v>
      </c>
      <c r="N2964" s="3" t="s">
        <v>430</v>
      </c>
      <c r="O2964">
        <v>3</v>
      </c>
      <c r="P2964" s="3" t="s">
        <v>3984</v>
      </c>
      <c r="Q2964" s="3" t="s">
        <v>3984</v>
      </c>
      <c r="R2964" s="3" t="s">
        <v>3984</v>
      </c>
      <c r="S2964" s="3" t="s">
        <v>788</v>
      </c>
      <c r="T2964" s="3" t="s">
        <v>3076</v>
      </c>
      <c r="U2964" s="3" t="s">
        <v>470</v>
      </c>
      <c r="V2964" s="3" t="s">
        <v>439</v>
      </c>
      <c r="W2964" s="3" t="s">
        <v>439</v>
      </c>
      <c r="X2964" s="3" t="s">
        <v>5489</v>
      </c>
      <c r="Y2964" s="3" t="s">
        <v>442</v>
      </c>
      <c r="Z2964" s="3" t="s">
        <v>618</v>
      </c>
      <c r="AA2964" s="3" t="s">
        <v>436</v>
      </c>
      <c r="AB2964">
        <v>0</v>
      </c>
      <c r="AC2964">
        <v>442</v>
      </c>
      <c r="AD2964">
        <v>0</v>
      </c>
      <c r="AE2964">
        <v>0</v>
      </c>
      <c r="AF2964">
        <v>5</v>
      </c>
      <c r="AG2964">
        <v>447</v>
      </c>
      <c r="AH2964">
        <v>0</v>
      </c>
      <c r="AI2964">
        <v>0</v>
      </c>
      <c r="AJ2964">
        <v>0</v>
      </c>
      <c r="AK2964">
        <v>797</v>
      </c>
      <c r="AL2964">
        <v>0</v>
      </c>
      <c r="AM2964">
        <v>0</v>
      </c>
      <c r="AN2964">
        <v>10</v>
      </c>
      <c r="AO2964">
        <v>807</v>
      </c>
      <c r="AP2964">
        <v>0</v>
      </c>
      <c r="AQ2964">
        <v>0</v>
      </c>
      <c r="AR2964">
        <v>3</v>
      </c>
      <c r="AS2964">
        <v>806</v>
      </c>
      <c r="AT2964">
        <v>0</v>
      </c>
      <c r="AU2964">
        <v>0</v>
      </c>
      <c r="AV2964">
        <v>26</v>
      </c>
      <c r="AW2964">
        <v>835</v>
      </c>
      <c r="AX2964">
        <v>0</v>
      </c>
      <c r="AY2964">
        <v>0</v>
      </c>
      <c r="AZ2964">
        <v>0</v>
      </c>
      <c r="BA2964">
        <v>799</v>
      </c>
      <c r="BB2964">
        <v>0</v>
      </c>
      <c r="BC2964">
        <v>0</v>
      </c>
      <c r="BD2964">
        <v>17</v>
      </c>
      <c r="BE2964">
        <v>816</v>
      </c>
      <c r="BF2964">
        <v>0</v>
      </c>
      <c r="BG2964">
        <v>0</v>
      </c>
      <c r="BH2964">
        <v>0</v>
      </c>
      <c r="BI2964">
        <v>207</v>
      </c>
      <c r="BJ2964">
        <v>0</v>
      </c>
      <c r="BK2964">
        <v>0</v>
      </c>
      <c r="BL2964">
        <v>10</v>
      </c>
      <c r="BM2964">
        <v>216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26</v>
      </c>
      <c r="BZ2964">
        <v>0</v>
      </c>
      <c r="CA2964">
        <v>0</v>
      </c>
      <c r="CB2964">
        <v>0</v>
      </c>
      <c r="CC2964">
        <v>26</v>
      </c>
      <c r="CD2964">
        <v>0</v>
      </c>
      <c r="CE2964">
        <v>172</v>
      </c>
      <c r="CF2964">
        <v>3</v>
      </c>
      <c r="CG2964">
        <v>996</v>
      </c>
      <c r="CH2964">
        <v>0</v>
      </c>
      <c r="CI2964">
        <v>0</v>
      </c>
      <c r="CJ2964">
        <v>49</v>
      </c>
      <c r="CK2964">
        <v>1048</v>
      </c>
      <c r="CL2964">
        <v>0</v>
      </c>
      <c r="CM2964">
        <v>0</v>
      </c>
      <c r="CN2964">
        <v>2</v>
      </c>
      <c r="CO2964">
        <v>1033</v>
      </c>
      <c r="CP2964">
        <v>0</v>
      </c>
      <c r="CQ2964">
        <v>0</v>
      </c>
      <c r="CR2964">
        <v>18</v>
      </c>
      <c r="CS2964">
        <v>1053</v>
      </c>
      <c r="CT2964">
        <v>0</v>
      </c>
      <c r="CU2964">
        <v>53</v>
      </c>
      <c r="CV2964">
        <v>2</v>
      </c>
      <c r="CW2964">
        <v>388</v>
      </c>
      <c r="CX2964">
        <v>0</v>
      </c>
      <c r="CY2964">
        <v>0</v>
      </c>
      <c r="CZ2964">
        <v>3</v>
      </c>
      <c r="DA2964">
        <v>393</v>
      </c>
      <c r="DB2964">
        <v>0</v>
      </c>
      <c r="DC2964">
        <v>167</v>
      </c>
      <c r="DD2964">
        <v>2</v>
      </c>
      <c r="DE2964">
        <v>972</v>
      </c>
      <c r="DF2964">
        <v>0</v>
      </c>
      <c r="DG2964">
        <v>0</v>
      </c>
      <c r="DH2964">
        <v>6</v>
      </c>
      <c r="DI2964">
        <v>980</v>
      </c>
      <c r="DJ2964">
        <v>0</v>
      </c>
      <c r="DK2964">
        <v>0</v>
      </c>
      <c r="DL2964">
        <v>1</v>
      </c>
      <c r="DM2964">
        <v>941</v>
      </c>
      <c r="DN2964">
        <v>0</v>
      </c>
      <c r="DO2964">
        <v>0</v>
      </c>
      <c r="DP2964">
        <v>9</v>
      </c>
      <c r="DQ2964">
        <v>951</v>
      </c>
      <c r="DR2964">
        <v>0</v>
      </c>
      <c r="DS2964">
        <v>24</v>
      </c>
      <c r="DT2964">
        <v>1531</v>
      </c>
      <c r="DU2964">
        <v>1.48</v>
      </c>
      <c r="DV2964">
        <v>1574</v>
      </c>
      <c r="DW2964">
        <v>0</v>
      </c>
      <c r="DX2964">
        <v>934</v>
      </c>
      <c r="DY2964" s="4">
        <v>46783</v>
      </c>
      <c r="DZ2964" s="3" t="s">
        <v>6951</v>
      </c>
      <c r="EA2964">
        <v>1192</v>
      </c>
      <c r="EB2964">
        <v>0</v>
      </c>
      <c r="EC2964">
        <v>7572</v>
      </c>
      <c r="ED2964">
        <v>0</v>
      </c>
      <c r="EE2964">
        <v>1192</v>
      </c>
      <c r="EF2964">
        <v>7572</v>
      </c>
      <c r="EG2964">
        <v>688.36363600000004</v>
      </c>
      <c r="EH2964">
        <v>1.73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423</v>
      </c>
      <c r="F2965" s="3" t="s">
        <v>424</v>
      </c>
      <c r="G2965" s="3" t="s">
        <v>1039</v>
      </c>
      <c r="H2965" s="3" t="s">
        <v>1040</v>
      </c>
      <c r="I2965" s="3" t="s">
        <v>314</v>
      </c>
      <c r="J2965" s="3" t="s">
        <v>315</v>
      </c>
      <c r="K2965" s="3" t="s">
        <v>1390</v>
      </c>
      <c r="L2965" s="3" t="s">
        <v>1420</v>
      </c>
      <c r="M2965" s="3" t="s">
        <v>429</v>
      </c>
      <c r="N2965" s="3" t="s">
        <v>431</v>
      </c>
      <c r="O2965">
        <v>4</v>
      </c>
      <c r="P2965" s="3" t="s">
        <v>3984</v>
      </c>
      <c r="Q2965" s="3" t="s">
        <v>3984</v>
      </c>
      <c r="R2965" s="3" t="s">
        <v>3984</v>
      </c>
      <c r="S2965" s="3" t="s">
        <v>933</v>
      </c>
      <c r="T2965" s="3" t="s">
        <v>2651</v>
      </c>
      <c r="U2965" s="3" t="s">
        <v>432</v>
      </c>
      <c r="V2965" s="3" t="s">
        <v>433</v>
      </c>
      <c r="W2965" s="3" t="s">
        <v>434</v>
      </c>
      <c r="X2965" s="3" t="s">
        <v>434</v>
      </c>
      <c r="Y2965" s="3" t="s">
        <v>442</v>
      </c>
      <c r="Z2965" s="3" t="s">
        <v>4512</v>
      </c>
      <c r="AA2965" s="3" t="s">
        <v>43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19</v>
      </c>
      <c r="BR2965">
        <v>0</v>
      </c>
      <c r="BS2965">
        <v>0</v>
      </c>
      <c r="BT2965">
        <v>0</v>
      </c>
      <c r="BU2965">
        <v>19</v>
      </c>
      <c r="BV2965">
        <v>0</v>
      </c>
      <c r="BW2965">
        <v>0</v>
      </c>
      <c r="BX2965">
        <v>0</v>
      </c>
      <c r="BY2965">
        <v>27</v>
      </c>
      <c r="BZ2965">
        <v>0</v>
      </c>
      <c r="CA2965">
        <v>0</v>
      </c>
      <c r="CB2965">
        <v>0</v>
      </c>
      <c r="CC2965">
        <v>27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22</v>
      </c>
      <c r="CP2965">
        <v>0</v>
      </c>
      <c r="CQ2965">
        <v>0</v>
      </c>
      <c r="CR2965">
        <v>0</v>
      </c>
      <c r="CS2965">
        <v>22</v>
      </c>
      <c r="CT2965">
        <v>0</v>
      </c>
      <c r="CU2965">
        <v>0</v>
      </c>
      <c r="CV2965">
        <v>0</v>
      </c>
      <c r="CW2965">
        <v>20</v>
      </c>
      <c r="CX2965">
        <v>0</v>
      </c>
      <c r="CY2965">
        <v>0</v>
      </c>
      <c r="CZ2965">
        <v>0</v>
      </c>
      <c r="DA2965">
        <v>20</v>
      </c>
      <c r="DB2965">
        <v>0</v>
      </c>
      <c r="DC2965">
        <v>0</v>
      </c>
      <c r="DD2965">
        <v>0</v>
      </c>
      <c r="DE2965">
        <v>19</v>
      </c>
      <c r="DF2965">
        <v>1</v>
      </c>
      <c r="DG2965">
        <v>0</v>
      </c>
      <c r="DH2965">
        <v>0</v>
      </c>
      <c r="DI2965">
        <v>20</v>
      </c>
      <c r="DJ2965">
        <v>0</v>
      </c>
      <c r="DK2965">
        <v>0</v>
      </c>
      <c r="DL2965">
        <v>0</v>
      </c>
      <c r="DM2965">
        <v>26</v>
      </c>
      <c r="DN2965">
        <v>6</v>
      </c>
      <c r="DO2965">
        <v>0</v>
      </c>
      <c r="DP2965">
        <v>0</v>
      </c>
      <c r="DQ2965">
        <v>32</v>
      </c>
      <c r="DR2965">
        <v>0</v>
      </c>
      <c r="DS2965">
        <v>0</v>
      </c>
      <c r="DT2965">
        <v>54</v>
      </c>
      <c r="DU2965">
        <v>5.4968000000000003E-2</v>
      </c>
      <c r="DV2965">
        <v>20</v>
      </c>
      <c r="DW2965">
        <v>0</v>
      </c>
      <c r="DX2965">
        <v>0</v>
      </c>
      <c r="DY2965" s="4">
        <v>47444</v>
      </c>
      <c r="DZ2965" s="3" t="s">
        <v>6951</v>
      </c>
      <c r="EA2965">
        <v>42</v>
      </c>
      <c r="EB2965">
        <v>0</v>
      </c>
      <c r="EC2965">
        <v>140</v>
      </c>
      <c r="ED2965">
        <v>0</v>
      </c>
      <c r="EE2965">
        <v>42</v>
      </c>
      <c r="EF2965">
        <v>140</v>
      </c>
      <c r="EG2965">
        <v>23.333333</v>
      </c>
      <c r="EH2965">
        <v>1.8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600</v>
      </c>
      <c r="F2966" s="3" t="s">
        <v>14</v>
      </c>
      <c r="G2966" s="3" t="s">
        <v>1039</v>
      </c>
      <c r="H2966" s="3" t="s">
        <v>1040</v>
      </c>
      <c r="I2966" s="3" t="s">
        <v>290</v>
      </c>
      <c r="J2966" s="3" t="s">
        <v>291</v>
      </c>
      <c r="K2966" s="3" t="s">
        <v>1390</v>
      </c>
      <c r="L2966" s="3" t="s">
        <v>1383</v>
      </c>
      <c r="M2966" s="3" t="s">
        <v>429</v>
      </c>
      <c r="N2966" s="3" t="s">
        <v>431</v>
      </c>
      <c r="O2966">
        <v>4</v>
      </c>
      <c r="P2966" s="3" t="s">
        <v>3984</v>
      </c>
      <c r="Q2966" s="3" t="s">
        <v>3984</v>
      </c>
      <c r="R2966" s="3" t="s">
        <v>3984</v>
      </c>
      <c r="S2966" s="3" t="s">
        <v>974</v>
      </c>
      <c r="T2966" s="3" t="s">
        <v>2697</v>
      </c>
      <c r="U2966" s="3" t="s">
        <v>432</v>
      </c>
      <c r="V2966" s="3" t="s">
        <v>433</v>
      </c>
      <c r="W2966" s="3" t="s">
        <v>434</v>
      </c>
      <c r="X2966" s="3" t="s">
        <v>434</v>
      </c>
      <c r="Y2966" s="3" t="s">
        <v>442</v>
      </c>
      <c r="Z2966" s="3" t="s">
        <v>4512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2</v>
      </c>
      <c r="DO2966">
        <v>0</v>
      </c>
      <c r="DP2966">
        <v>0</v>
      </c>
      <c r="DQ2966">
        <v>2</v>
      </c>
      <c r="DR2966">
        <v>0</v>
      </c>
      <c r="DS2966">
        <v>0</v>
      </c>
      <c r="DT2966">
        <v>3</v>
      </c>
      <c r="DU2966">
        <v>3.4874999999999998</v>
      </c>
      <c r="DV2966">
        <v>0</v>
      </c>
      <c r="DW2966">
        <v>0</v>
      </c>
      <c r="DX2966">
        <v>0</v>
      </c>
      <c r="DY2966" s="4">
        <v>46387</v>
      </c>
      <c r="DZ2966" s="3" t="s">
        <v>6951</v>
      </c>
      <c r="EA2966">
        <v>1</v>
      </c>
      <c r="EB2966">
        <v>0</v>
      </c>
      <c r="EC2966">
        <v>2</v>
      </c>
      <c r="ED2966">
        <v>0</v>
      </c>
      <c r="EE2966">
        <v>1</v>
      </c>
      <c r="EF2966">
        <v>2</v>
      </c>
      <c r="EG2966">
        <v>2</v>
      </c>
      <c r="EH2966">
        <v>0.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423</v>
      </c>
      <c r="F2967" s="3" t="s">
        <v>424</v>
      </c>
      <c r="G2967" s="3" t="s">
        <v>1039</v>
      </c>
      <c r="H2967" s="3" t="s">
        <v>1040</v>
      </c>
      <c r="I2967" s="3" t="s">
        <v>161</v>
      </c>
      <c r="J2967" s="3" t="s">
        <v>162</v>
      </c>
      <c r="K2967" s="3" t="s">
        <v>1390</v>
      </c>
      <c r="L2967" s="3" t="s">
        <v>1383</v>
      </c>
      <c r="M2967" s="3" t="s">
        <v>429</v>
      </c>
      <c r="N2967" s="3" t="s">
        <v>431</v>
      </c>
      <c r="O2967">
        <v>3</v>
      </c>
      <c r="P2967" s="3" t="s">
        <v>3984</v>
      </c>
      <c r="Q2967" s="3" t="s">
        <v>3984</v>
      </c>
      <c r="R2967" s="3" t="s">
        <v>3984</v>
      </c>
      <c r="S2967" s="3" t="s">
        <v>1388</v>
      </c>
      <c r="T2967" s="3" t="s">
        <v>2338</v>
      </c>
      <c r="U2967" s="3" t="s">
        <v>432</v>
      </c>
      <c r="V2967" s="3" t="s">
        <v>433</v>
      </c>
      <c r="W2967" s="3" t="s">
        <v>434</v>
      </c>
      <c r="X2967" s="3" t="s">
        <v>434</v>
      </c>
      <c r="Y2967" s="3" t="s">
        <v>442</v>
      </c>
      <c r="Z2967" s="3" t="s">
        <v>618</v>
      </c>
      <c r="AA2967" s="3" t="s">
        <v>436</v>
      </c>
      <c r="AB2967">
        <v>0</v>
      </c>
      <c r="AC2967">
        <v>35</v>
      </c>
      <c r="AD2967">
        <v>0</v>
      </c>
      <c r="AE2967">
        <v>0</v>
      </c>
      <c r="AF2967">
        <v>0</v>
      </c>
      <c r="AG2967">
        <v>35</v>
      </c>
      <c r="AH2967">
        <v>0</v>
      </c>
      <c r="AI2967">
        <v>0</v>
      </c>
      <c r="AJ2967">
        <v>0</v>
      </c>
      <c r="AK2967">
        <v>32</v>
      </c>
      <c r="AL2967">
        <v>0</v>
      </c>
      <c r="AM2967">
        <v>0</v>
      </c>
      <c r="AN2967">
        <v>0</v>
      </c>
      <c r="AO2967">
        <v>32</v>
      </c>
      <c r="AP2967">
        <v>0</v>
      </c>
      <c r="AQ2967">
        <v>0</v>
      </c>
      <c r="AR2967">
        <v>0</v>
      </c>
      <c r="AS2967">
        <v>19</v>
      </c>
      <c r="AT2967">
        <v>0</v>
      </c>
      <c r="AU2967">
        <v>0</v>
      </c>
      <c r="AV2967">
        <v>0</v>
      </c>
      <c r="AW2967">
        <v>19</v>
      </c>
      <c r="AX2967">
        <v>0</v>
      </c>
      <c r="AY2967">
        <v>0</v>
      </c>
      <c r="AZ2967">
        <v>0</v>
      </c>
      <c r="BA2967">
        <v>33</v>
      </c>
      <c r="BB2967">
        <v>0</v>
      </c>
      <c r="BC2967">
        <v>0</v>
      </c>
      <c r="BD2967">
        <v>0</v>
      </c>
      <c r="BE2967">
        <v>33</v>
      </c>
      <c r="BF2967">
        <v>0</v>
      </c>
      <c r="BG2967">
        <v>0</v>
      </c>
      <c r="BH2967">
        <v>0</v>
      </c>
      <c r="BI2967">
        <v>23</v>
      </c>
      <c r="BJ2967">
        <v>0</v>
      </c>
      <c r="BK2967">
        <v>0</v>
      </c>
      <c r="BL2967">
        <v>0</v>
      </c>
      <c r="BM2967">
        <v>23</v>
      </c>
      <c r="BN2967">
        <v>0</v>
      </c>
      <c r="BO2967">
        <v>0</v>
      </c>
      <c r="BP2967">
        <v>0</v>
      </c>
      <c r="BQ2967">
        <v>30</v>
      </c>
      <c r="BR2967">
        <v>0</v>
      </c>
      <c r="BS2967">
        <v>0</v>
      </c>
      <c r="BT2967">
        <v>0</v>
      </c>
      <c r="BU2967">
        <v>30</v>
      </c>
      <c r="BV2967">
        <v>0</v>
      </c>
      <c r="BW2967">
        <v>0</v>
      </c>
      <c r="BX2967">
        <v>0</v>
      </c>
      <c r="BY2967">
        <v>14</v>
      </c>
      <c r="BZ2967">
        <v>0</v>
      </c>
      <c r="CA2967">
        <v>0</v>
      </c>
      <c r="CB2967">
        <v>0</v>
      </c>
      <c r="CC2967">
        <v>14</v>
      </c>
      <c r="CD2967">
        <v>0</v>
      </c>
      <c r="CE2967">
        <v>0</v>
      </c>
      <c r="CF2967">
        <v>0</v>
      </c>
      <c r="CG2967">
        <v>17</v>
      </c>
      <c r="CH2967">
        <v>0</v>
      </c>
      <c r="CI2967">
        <v>0</v>
      </c>
      <c r="CJ2967">
        <v>0</v>
      </c>
      <c r="CK2967">
        <v>17</v>
      </c>
      <c r="CL2967">
        <v>0</v>
      </c>
      <c r="CM2967">
        <v>0</v>
      </c>
      <c r="CN2967">
        <v>0</v>
      </c>
      <c r="CO2967">
        <v>11</v>
      </c>
      <c r="CP2967">
        <v>0</v>
      </c>
      <c r="CQ2967">
        <v>0</v>
      </c>
      <c r="CR2967">
        <v>0</v>
      </c>
      <c r="CS2967">
        <v>11</v>
      </c>
      <c r="CT2967">
        <v>0</v>
      </c>
      <c r="CU2967">
        <v>0</v>
      </c>
      <c r="CV2967">
        <v>0</v>
      </c>
      <c r="CW2967">
        <v>22</v>
      </c>
      <c r="CX2967">
        <v>0</v>
      </c>
      <c r="CY2967">
        <v>0</v>
      </c>
      <c r="CZ2967">
        <v>0</v>
      </c>
      <c r="DA2967">
        <v>22</v>
      </c>
      <c r="DB2967">
        <v>0</v>
      </c>
      <c r="DC2967">
        <v>0</v>
      </c>
      <c r="DD2967">
        <v>0</v>
      </c>
      <c r="DE2967">
        <v>19</v>
      </c>
      <c r="DF2967">
        <v>0</v>
      </c>
      <c r="DG2967">
        <v>0</v>
      </c>
      <c r="DH2967">
        <v>0</v>
      </c>
      <c r="DI2967">
        <v>19</v>
      </c>
      <c r="DJ2967">
        <v>0</v>
      </c>
      <c r="DK2967">
        <v>0</v>
      </c>
      <c r="DL2967">
        <v>0</v>
      </c>
      <c r="DM2967">
        <v>27</v>
      </c>
      <c r="DN2967">
        <v>0</v>
      </c>
      <c r="DO2967">
        <v>0</v>
      </c>
      <c r="DP2967">
        <v>0</v>
      </c>
      <c r="DQ2967">
        <v>27</v>
      </c>
      <c r="DR2967">
        <v>0</v>
      </c>
      <c r="DS2967">
        <v>0</v>
      </c>
      <c r="DT2967">
        <v>45</v>
      </c>
      <c r="DU2967">
        <v>2.8849999999999998</v>
      </c>
      <c r="DV2967">
        <v>0</v>
      </c>
      <c r="DW2967">
        <v>0</v>
      </c>
      <c r="DX2967">
        <v>0</v>
      </c>
      <c r="DY2967" s="4">
        <v>47452</v>
      </c>
      <c r="DZ2967" s="3" t="s">
        <v>6951</v>
      </c>
      <c r="EA2967">
        <v>18</v>
      </c>
      <c r="EB2967">
        <v>0</v>
      </c>
      <c r="EC2967">
        <v>282</v>
      </c>
      <c r="ED2967">
        <v>0</v>
      </c>
      <c r="EE2967">
        <v>18</v>
      </c>
      <c r="EF2967">
        <v>282</v>
      </c>
      <c r="EG2967">
        <v>23.5</v>
      </c>
      <c r="EH2967">
        <v>0.77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423</v>
      </c>
      <c r="F2968" s="3" t="s">
        <v>424</v>
      </c>
      <c r="G2968" s="3" t="s">
        <v>1039</v>
      </c>
      <c r="H2968" s="3" t="s">
        <v>1040</v>
      </c>
      <c r="I2968" s="3" t="s">
        <v>370</v>
      </c>
      <c r="J2968" s="3" t="s">
        <v>371</v>
      </c>
      <c r="K2968" s="3" t="s">
        <v>1390</v>
      </c>
      <c r="L2968" s="3" t="s">
        <v>1383</v>
      </c>
      <c r="M2968" s="3" t="s">
        <v>429</v>
      </c>
      <c r="N2968" s="3" t="s">
        <v>431</v>
      </c>
      <c r="O2968">
        <v>4</v>
      </c>
      <c r="P2968" s="3" t="s">
        <v>3984</v>
      </c>
      <c r="Q2968" s="3" t="s">
        <v>3984</v>
      </c>
      <c r="R2968" s="3" t="s">
        <v>3984</v>
      </c>
      <c r="S2968" s="3" t="s">
        <v>789</v>
      </c>
      <c r="T2968" s="3" t="s">
        <v>2507</v>
      </c>
      <c r="U2968" s="3" t="s">
        <v>470</v>
      </c>
      <c r="V2968" s="3" t="s">
        <v>439</v>
      </c>
      <c r="W2968" s="3" t="s">
        <v>439</v>
      </c>
      <c r="X2968" s="3" t="s">
        <v>5489</v>
      </c>
      <c r="Y2968" s="3" t="s">
        <v>442</v>
      </c>
      <c r="Z2968" s="3" t="s">
        <v>4512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5</v>
      </c>
      <c r="BR2968">
        <v>0</v>
      </c>
      <c r="BS2968">
        <v>0</v>
      </c>
      <c r="BT2968">
        <v>0</v>
      </c>
      <c r="BU2968">
        <v>5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7.8125</v>
      </c>
      <c r="DV2968">
        <v>1</v>
      </c>
      <c r="DW2968">
        <v>0</v>
      </c>
      <c r="DX2968">
        <v>0</v>
      </c>
      <c r="DY2968" s="4">
        <v>46446</v>
      </c>
      <c r="DZ2968" s="3" t="s">
        <v>6951</v>
      </c>
      <c r="EA2968">
        <v>2</v>
      </c>
      <c r="EB2968">
        <v>0</v>
      </c>
      <c r="EC2968">
        <v>5</v>
      </c>
      <c r="ED2968">
        <v>0</v>
      </c>
      <c r="EE2968">
        <v>2</v>
      </c>
      <c r="EF2968">
        <v>5</v>
      </c>
      <c r="EG2968">
        <v>5</v>
      </c>
      <c r="EH2968">
        <v>0.4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423</v>
      </c>
      <c r="F2969" s="3" t="s">
        <v>424</v>
      </c>
      <c r="G2969" s="3" t="s">
        <v>1039</v>
      </c>
      <c r="H2969" s="3" t="s">
        <v>1040</v>
      </c>
      <c r="I2969" s="3" t="s">
        <v>18</v>
      </c>
      <c r="J2969" s="3" t="s">
        <v>19</v>
      </c>
      <c r="K2969" s="3" t="s">
        <v>1041</v>
      </c>
      <c r="L2969" s="3" t="s">
        <v>1042</v>
      </c>
      <c r="M2969" s="3" t="s">
        <v>429</v>
      </c>
      <c r="N2969" s="3" t="s">
        <v>431</v>
      </c>
      <c r="O2969">
        <v>4</v>
      </c>
      <c r="P2969" s="3" t="s">
        <v>3984</v>
      </c>
      <c r="Q2969" s="3" t="s">
        <v>3984</v>
      </c>
      <c r="R2969" s="3" t="s">
        <v>3984</v>
      </c>
      <c r="S2969" s="3" t="s">
        <v>603</v>
      </c>
      <c r="T2969" s="3" t="s">
        <v>2869</v>
      </c>
      <c r="U2969" s="3" t="s">
        <v>470</v>
      </c>
      <c r="V2969" s="3" t="s">
        <v>439</v>
      </c>
      <c r="W2969" s="3" t="s">
        <v>439</v>
      </c>
      <c r="X2969" s="3" t="s">
        <v>5489</v>
      </c>
      <c r="Y2969" s="3" t="s">
        <v>435</v>
      </c>
      <c r="Z2969" s="3" t="s">
        <v>4511</v>
      </c>
      <c r="AA2969" s="3" t="s">
        <v>436</v>
      </c>
      <c r="AB2969">
        <v>0</v>
      </c>
      <c r="AC2969">
        <v>0</v>
      </c>
      <c r="AD2969">
        <v>11</v>
      </c>
      <c r="AE2969">
        <v>0</v>
      </c>
      <c r="AF2969">
        <v>0</v>
      </c>
      <c r="AG2969">
        <v>11</v>
      </c>
      <c r="AH2969">
        <v>0</v>
      </c>
      <c r="AI2969">
        <v>0</v>
      </c>
      <c r="AJ2969">
        <v>0</v>
      </c>
      <c r="AK2969">
        <v>0</v>
      </c>
      <c r="AL2969">
        <v>30</v>
      </c>
      <c r="AM2969">
        <v>0</v>
      </c>
      <c r="AN2969">
        <v>0</v>
      </c>
      <c r="AO2969">
        <v>30</v>
      </c>
      <c r="AP2969">
        <v>0</v>
      </c>
      <c r="AQ2969">
        <v>0</v>
      </c>
      <c r="AR2969">
        <v>0</v>
      </c>
      <c r="AS2969">
        <v>0</v>
      </c>
      <c r="AT2969">
        <v>8</v>
      </c>
      <c r="AU2969">
        <v>0</v>
      </c>
      <c r="AV2969">
        <v>0</v>
      </c>
      <c r="AW2969">
        <v>8</v>
      </c>
      <c r="AX2969">
        <v>0</v>
      </c>
      <c r="AY2969">
        <v>0</v>
      </c>
      <c r="AZ2969">
        <v>0</v>
      </c>
      <c r="BA2969">
        <v>0</v>
      </c>
      <c r="BB2969">
        <v>24</v>
      </c>
      <c r="BC2969">
        <v>0</v>
      </c>
      <c r="BD2969">
        <v>0</v>
      </c>
      <c r="BE2969">
        <v>24</v>
      </c>
      <c r="BF2969">
        <v>0</v>
      </c>
      <c r="BG2969">
        <v>0</v>
      </c>
      <c r="BH2969">
        <v>0</v>
      </c>
      <c r="BI2969">
        <v>0</v>
      </c>
      <c r="BJ2969">
        <v>6</v>
      </c>
      <c r="BK2969">
        <v>0</v>
      </c>
      <c r="BL2969">
        <v>0</v>
      </c>
      <c r="BM2969">
        <v>6</v>
      </c>
      <c r="BN2969">
        <v>0</v>
      </c>
      <c r="BO2969">
        <v>0</v>
      </c>
      <c r="BP2969">
        <v>0</v>
      </c>
      <c r="BQ2969">
        <v>0</v>
      </c>
      <c r="BR2969">
        <v>14</v>
      </c>
      <c r="BS2969">
        <v>0</v>
      </c>
      <c r="BT2969">
        <v>0</v>
      </c>
      <c r="BU2969">
        <v>14</v>
      </c>
      <c r="BV2969">
        <v>0</v>
      </c>
      <c r="BW2969">
        <v>0</v>
      </c>
      <c r="BX2969">
        <v>0</v>
      </c>
      <c r="BY2969">
        <v>0</v>
      </c>
      <c r="BZ2969">
        <v>12</v>
      </c>
      <c r="CA2969">
        <v>0</v>
      </c>
      <c r="CB2969">
        <v>0</v>
      </c>
      <c r="CC2969">
        <v>12</v>
      </c>
      <c r="CD2969">
        <v>0</v>
      </c>
      <c r="CE2969">
        <v>0</v>
      </c>
      <c r="CF2969">
        <v>0</v>
      </c>
      <c r="CG2969">
        <v>0</v>
      </c>
      <c r="CH2969">
        <v>13</v>
      </c>
      <c r="CI2969">
        <v>0</v>
      </c>
      <c r="CJ2969">
        <v>0</v>
      </c>
      <c r="CK2969">
        <v>13</v>
      </c>
      <c r="CL2969">
        <v>0</v>
      </c>
      <c r="CM2969">
        <v>0</v>
      </c>
      <c r="CN2969">
        <v>0</v>
      </c>
      <c r="CO2969">
        <v>0</v>
      </c>
      <c r="CP2969">
        <v>13</v>
      </c>
      <c r="CQ2969">
        <v>0</v>
      </c>
      <c r="CR2969">
        <v>0</v>
      </c>
      <c r="CS2969">
        <v>13</v>
      </c>
      <c r="CT2969">
        <v>0</v>
      </c>
      <c r="CU2969">
        <v>0</v>
      </c>
      <c r="CV2969">
        <v>0</v>
      </c>
      <c r="CW2969">
        <v>0</v>
      </c>
      <c r="CX2969">
        <v>7</v>
      </c>
      <c r="CY2969">
        <v>0</v>
      </c>
      <c r="CZ2969">
        <v>0</v>
      </c>
      <c r="DA2969">
        <v>7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28</v>
      </c>
      <c r="DO2969">
        <v>0</v>
      </c>
      <c r="DP2969">
        <v>0</v>
      </c>
      <c r="DQ2969">
        <v>28</v>
      </c>
      <c r="DR2969">
        <v>0</v>
      </c>
      <c r="DS2969">
        <v>0</v>
      </c>
      <c r="DT2969">
        <v>13</v>
      </c>
      <c r="DU2969">
        <v>9.9999999999999995E-7</v>
      </c>
      <c r="DV2969">
        <v>20</v>
      </c>
      <c r="DW2969">
        <v>0</v>
      </c>
      <c r="DX2969">
        <v>0</v>
      </c>
      <c r="DY2969" s="4">
        <v>46585</v>
      </c>
      <c r="DZ2969" s="3" t="s">
        <v>6951</v>
      </c>
      <c r="EA2969">
        <v>5</v>
      </c>
      <c r="EB2969">
        <v>0</v>
      </c>
      <c r="EC2969">
        <v>166</v>
      </c>
      <c r="ED2969">
        <v>0</v>
      </c>
      <c r="EE2969">
        <v>5</v>
      </c>
      <c r="EF2969">
        <v>166</v>
      </c>
      <c r="EG2969">
        <v>15.090909</v>
      </c>
      <c r="EH2969">
        <v>0.3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423</v>
      </c>
      <c r="F2970" s="3" t="s">
        <v>424</v>
      </c>
      <c r="G2970" s="3" t="s">
        <v>1039</v>
      </c>
      <c r="H2970" s="3" t="s">
        <v>1040</v>
      </c>
      <c r="I2970" s="3" t="s">
        <v>68</v>
      </c>
      <c r="J2970" s="3" t="s">
        <v>69</v>
      </c>
      <c r="K2970" s="3" t="s">
        <v>1041</v>
      </c>
      <c r="L2970" s="3" t="s">
        <v>1042</v>
      </c>
      <c r="M2970" s="3" t="s">
        <v>429</v>
      </c>
      <c r="N2970" s="3" t="s">
        <v>431</v>
      </c>
      <c r="O2970">
        <v>4</v>
      </c>
      <c r="P2970" s="3" t="s">
        <v>3984</v>
      </c>
      <c r="Q2970" s="3" t="s">
        <v>3984</v>
      </c>
      <c r="R2970" s="3" t="s">
        <v>3984</v>
      </c>
      <c r="S2970" s="3" t="s">
        <v>477</v>
      </c>
      <c r="T2970" s="3" t="s">
        <v>2240</v>
      </c>
      <c r="U2970" s="3" t="s">
        <v>432</v>
      </c>
      <c r="V2970" s="3" t="s">
        <v>433</v>
      </c>
      <c r="W2970" s="3" t="s">
        <v>434</v>
      </c>
      <c r="X2970" s="3" t="s">
        <v>434</v>
      </c>
      <c r="Y2970" s="3" t="s">
        <v>435</v>
      </c>
      <c r="Z2970" s="3" t="s">
        <v>4511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10</v>
      </c>
      <c r="AM2970">
        <v>0</v>
      </c>
      <c r="AN2970">
        <v>0</v>
      </c>
      <c r="AO2970">
        <v>1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25</v>
      </c>
      <c r="BK2970">
        <v>0</v>
      </c>
      <c r="BL2970">
        <v>0</v>
      </c>
      <c r="BM2970">
        <v>25</v>
      </c>
      <c r="BN2970">
        <v>0</v>
      </c>
      <c r="BO2970">
        <v>0</v>
      </c>
      <c r="BP2970">
        <v>0</v>
      </c>
      <c r="BQ2970">
        <v>0</v>
      </c>
      <c r="BR2970">
        <v>30</v>
      </c>
      <c r="BS2970">
        <v>0</v>
      </c>
      <c r="BT2970">
        <v>0</v>
      </c>
      <c r="BU2970">
        <v>30</v>
      </c>
      <c r="BV2970">
        <v>0</v>
      </c>
      <c r="BW2970">
        <v>0</v>
      </c>
      <c r="BX2970">
        <v>0</v>
      </c>
      <c r="BY2970">
        <v>0</v>
      </c>
      <c r="BZ2970">
        <v>10</v>
      </c>
      <c r="CA2970">
        <v>0</v>
      </c>
      <c r="CB2970">
        <v>0</v>
      </c>
      <c r="CC2970">
        <v>10</v>
      </c>
      <c r="CD2970">
        <v>0</v>
      </c>
      <c r="CE2970">
        <v>0</v>
      </c>
      <c r="CF2970">
        <v>0</v>
      </c>
      <c r="CG2970">
        <v>0</v>
      </c>
      <c r="CH2970">
        <v>10</v>
      </c>
      <c r="CI2970">
        <v>0</v>
      </c>
      <c r="CJ2970">
        <v>0</v>
      </c>
      <c r="CK2970">
        <v>1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20</v>
      </c>
      <c r="CY2970">
        <v>0</v>
      </c>
      <c r="CZ2970">
        <v>0</v>
      </c>
      <c r="DA2970">
        <v>20</v>
      </c>
      <c r="DB2970">
        <v>0</v>
      </c>
      <c r="DC2970">
        <v>0</v>
      </c>
      <c r="DD2970">
        <v>0</v>
      </c>
      <c r="DE2970">
        <v>0</v>
      </c>
      <c r="DF2970">
        <v>5</v>
      </c>
      <c r="DG2970">
        <v>0</v>
      </c>
      <c r="DH2970">
        <v>0</v>
      </c>
      <c r="DI2970">
        <v>5</v>
      </c>
      <c r="DJ2970">
        <v>0</v>
      </c>
      <c r="DK2970">
        <v>0</v>
      </c>
      <c r="DL2970">
        <v>0</v>
      </c>
      <c r="DM2970">
        <v>0</v>
      </c>
      <c r="DN2970">
        <v>20</v>
      </c>
      <c r="DO2970">
        <v>0</v>
      </c>
      <c r="DP2970">
        <v>0</v>
      </c>
      <c r="DQ2970">
        <v>20</v>
      </c>
      <c r="DR2970">
        <v>0</v>
      </c>
      <c r="DS2970">
        <v>0</v>
      </c>
      <c r="DT2970">
        <v>20</v>
      </c>
      <c r="DU2970">
        <v>0.35399999999999998</v>
      </c>
      <c r="DV2970">
        <v>30</v>
      </c>
      <c r="DW2970">
        <v>0</v>
      </c>
      <c r="DX2970">
        <v>0</v>
      </c>
      <c r="DY2970" s="4">
        <v>47269</v>
      </c>
      <c r="DZ2970" s="3" t="s">
        <v>6951</v>
      </c>
      <c r="EA2970">
        <v>30</v>
      </c>
      <c r="EB2970">
        <v>0</v>
      </c>
      <c r="EC2970">
        <v>130</v>
      </c>
      <c r="ED2970">
        <v>0</v>
      </c>
      <c r="EE2970">
        <v>30</v>
      </c>
      <c r="EF2970">
        <v>130</v>
      </c>
      <c r="EG2970">
        <v>16.25</v>
      </c>
      <c r="EH2970">
        <v>1.8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600</v>
      </c>
      <c r="F2971" s="3" t="s">
        <v>14</v>
      </c>
      <c r="G2971" s="3" t="s">
        <v>1850</v>
      </c>
      <c r="H2971" s="3" t="s">
        <v>1896</v>
      </c>
      <c r="I2971" s="3" t="s">
        <v>5004</v>
      </c>
      <c r="J2971" s="3" t="s">
        <v>5005</v>
      </c>
      <c r="K2971" s="3" t="s">
        <v>451</v>
      </c>
      <c r="L2971" s="3" t="s">
        <v>1431</v>
      </c>
      <c r="M2971" s="3" t="s">
        <v>429</v>
      </c>
      <c r="N2971" s="3" t="s">
        <v>431</v>
      </c>
      <c r="O2971">
        <v>3</v>
      </c>
      <c r="P2971" s="3" t="s">
        <v>3984</v>
      </c>
      <c r="Q2971" s="3" t="s">
        <v>3984</v>
      </c>
      <c r="R2971" s="3" t="s">
        <v>3984</v>
      </c>
      <c r="S2971" s="3" t="s">
        <v>548</v>
      </c>
      <c r="T2971" s="3" t="s">
        <v>2862</v>
      </c>
      <c r="U2971" s="3" t="s">
        <v>470</v>
      </c>
      <c r="V2971" s="3" t="s">
        <v>439</v>
      </c>
      <c r="W2971" s="3" t="s">
        <v>439</v>
      </c>
      <c r="X2971" s="3" t="s">
        <v>5489</v>
      </c>
      <c r="Y2971" s="3" t="s">
        <v>435</v>
      </c>
      <c r="Z2971" s="3" t="s">
        <v>4511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14</v>
      </c>
      <c r="DG2971">
        <v>0</v>
      </c>
      <c r="DH2971">
        <v>0</v>
      </c>
      <c r="DI2971">
        <v>14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8</v>
      </c>
      <c r="DU2971">
        <v>0.01</v>
      </c>
      <c r="DV2971">
        <v>0</v>
      </c>
      <c r="DW2971">
        <v>0</v>
      </c>
      <c r="DX2971">
        <v>0</v>
      </c>
      <c r="DY2971" s="4">
        <v>46265</v>
      </c>
      <c r="DZ2971" s="3" t="s">
        <v>6951</v>
      </c>
      <c r="EA2971">
        <v>8</v>
      </c>
      <c r="EB2971">
        <v>0</v>
      </c>
      <c r="EC2971">
        <v>14</v>
      </c>
      <c r="ED2971">
        <v>0</v>
      </c>
      <c r="EE2971">
        <v>8</v>
      </c>
      <c r="EF2971">
        <v>14</v>
      </c>
      <c r="EG2971">
        <v>14</v>
      </c>
      <c r="EH2971">
        <v>0.5699999999999999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423</v>
      </c>
      <c r="F2972" s="3" t="s">
        <v>424</v>
      </c>
      <c r="G2972" s="3" t="s">
        <v>1039</v>
      </c>
      <c r="H2972" s="3" t="s">
        <v>1040</v>
      </c>
      <c r="I2972" s="3" t="s">
        <v>252</v>
      </c>
      <c r="J2972" s="3" t="s">
        <v>253</v>
      </c>
      <c r="K2972" s="3" t="s">
        <v>1390</v>
      </c>
      <c r="L2972" s="3" t="s">
        <v>1383</v>
      </c>
      <c r="M2972" s="3" t="s">
        <v>429</v>
      </c>
      <c r="N2972" s="3" t="s">
        <v>431</v>
      </c>
      <c r="O2972">
        <v>5</v>
      </c>
      <c r="P2972" s="3" t="s">
        <v>3984</v>
      </c>
      <c r="Q2972" s="3" t="s">
        <v>3984</v>
      </c>
      <c r="R2972" s="3" t="s">
        <v>3984</v>
      </c>
      <c r="S2972" s="3" t="s">
        <v>540</v>
      </c>
      <c r="T2972" s="3" t="s">
        <v>3691</v>
      </c>
      <c r="U2972" s="3" t="s">
        <v>458</v>
      </c>
      <c r="V2972" s="3" t="s">
        <v>439</v>
      </c>
      <c r="W2972" s="3" t="s">
        <v>439</v>
      </c>
      <c r="X2972" s="3" t="s">
        <v>5489</v>
      </c>
      <c r="Y2972" s="3" t="s">
        <v>442</v>
      </c>
      <c r="Z2972" s="3" t="s">
        <v>4511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500</v>
      </c>
      <c r="AM2972">
        <v>0</v>
      </c>
      <c r="AN2972">
        <v>0</v>
      </c>
      <c r="AO2972">
        <v>50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50</v>
      </c>
      <c r="CI2972">
        <v>0</v>
      </c>
      <c r="CJ2972">
        <v>0</v>
      </c>
      <c r="CK2972">
        <v>15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20</v>
      </c>
      <c r="DU2972">
        <v>0.90625</v>
      </c>
      <c r="DV2972">
        <v>150</v>
      </c>
      <c r="DW2972">
        <v>0</v>
      </c>
      <c r="DX2972">
        <v>0</v>
      </c>
      <c r="DY2972" s="4">
        <v>46538</v>
      </c>
      <c r="DZ2972" s="3" t="s">
        <v>6951</v>
      </c>
      <c r="EA2972">
        <v>270</v>
      </c>
      <c r="EB2972">
        <v>0</v>
      </c>
      <c r="EC2972">
        <v>650</v>
      </c>
      <c r="ED2972">
        <v>0</v>
      </c>
      <c r="EE2972">
        <v>270</v>
      </c>
      <c r="EF2972">
        <v>650</v>
      </c>
      <c r="EG2972">
        <v>325</v>
      </c>
      <c r="EH2972">
        <v>0.8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423</v>
      </c>
      <c r="F2973" s="3" t="s">
        <v>424</v>
      </c>
      <c r="G2973" s="3" t="s">
        <v>1039</v>
      </c>
      <c r="H2973" s="3" t="s">
        <v>1040</v>
      </c>
      <c r="I2973" s="3" t="s">
        <v>306</v>
      </c>
      <c r="J2973" s="3" t="s">
        <v>307</v>
      </c>
      <c r="K2973" s="3" t="s">
        <v>1390</v>
      </c>
      <c r="L2973" s="3" t="s">
        <v>1383</v>
      </c>
      <c r="M2973" s="3" t="s">
        <v>429</v>
      </c>
      <c r="N2973" s="3" t="s">
        <v>431</v>
      </c>
      <c r="O2973">
        <v>5</v>
      </c>
      <c r="P2973" s="3" t="s">
        <v>3984</v>
      </c>
      <c r="Q2973" s="3" t="s">
        <v>3984</v>
      </c>
      <c r="R2973" s="3" t="s">
        <v>3984</v>
      </c>
      <c r="S2973" s="3" t="s">
        <v>509</v>
      </c>
      <c r="T2973" s="3" t="s">
        <v>2989</v>
      </c>
      <c r="U2973" s="3" t="s">
        <v>432</v>
      </c>
      <c r="V2973" s="3" t="s">
        <v>433</v>
      </c>
      <c r="W2973" s="3" t="s">
        <v>434</v>
      </c>
      <c r="X2973" s="3" t="s">
        <v>434</v>
      </c>
      <c r="Y2973" s="3" t="s">
        <v>442</v>
      </c>
      <c r="Z2973" s="3" t="s">
        <v>618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8</v>
      </c>
      <c r="DF2973">
        <v>0</v>
      </c>
      <c r="DG2973">
        <v>0</v>
      </c>
      <c r="DH2973">
        <v>0</v>
      </c>
      <c r="DI2973">
        <v>8</v>
      </c>
      <c r="DJ2973">
        <v>0</v>
      </c>
      <c r="DK2973">
        <v>0</v>
      </c>
      <c r="DL2973">
        <v>0</v>
      </c>
      <c r="DM2973">
        <v>20</v>
      </c>
      <c r="DN2973">
        <v>0</v>
      </c>
      <c r="DO2973">
        <v>0</v>
      </c>
      <c r="DP2973">
        <v>0</v>
      </c>
      <c r="DQ2973">
        <v>20</v>
      </c>
      <c r="DR2973">
        <v>0</v>
      </c>
      <c r="DS2973">
        <v>0</v>
      </c>
      <c r="DT2973">
        <v>32</v>
      </c>
      <c r="DU2973">
        <v>0.93374999999999997</v>
      </c>
      <c r="DV2973">
        <v>8</v>
      </c>
      <c r="DW2973">
        <v>0</v>
      </c>
      <c r="DX2973">
        <v>0</v>
      </c>
      <c r="DY2973" s="4">
        <v>47462</v>
      </c>
      <c r="DZ2973" s="3" t="s">
        <v>6951</v>
      </c>
      <c r="EA2973">
        <v>20</v>
      </c>
      <c r="EB2973">
        <v>0</v>
      </c>
      <c r="EC2973">
        <v>28</v>
      </c>
      <c r="ED2973">
        <v>0</v>
      </c>
      <c r="EE2973">
        <v>20</v>
      </c>
      <c r="EF2973">
        <v>28</v>
      </c>
      <c r="EG2973">
        <v>14</v>
      </c>
      <c r="EH2973">
        <v>1.4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423</v>
      </c>
      <c r="F2974" s="3" t="s">
        <v>424</v>
      </c>
      <c r="G2974" s="3" t="s">
        <v>1039</v>
      </c>
      <c r="H2974" s="3" t="s">
        <v>1040</v>
      </c>
      <c r="I2974" s="3" t="s">
        <v>3709</v>
      </c>
      <c r="J2974" s="3" t="s">
        <v>369</v>
      </c>
      <c r="K2974" s="3" t="s">
        <v>1390</v>
      </c>
      <c r="L2974" s="3" t="s">
        <v>1383</v>
      </c>
      <c r="M2974" s="3" t="s">
        <v>429</v>
      </c>
      <c r="N2974" s="3" t="s">
        <v>431</v>
      </c>
      <c r="O2974">
        <v>3</v>
      </c>
      <c r="P2974" s="3" t="s">
        <v>3984</v>
      </c>
      <c r="Q2974" s="3" t="s">
        <v>3984</v>
      </c>
      <c r="R2974" s="3" t="s">
        <v>3984</v>
      </c>
      <c r="S2974" s="3" t="s">
        <v>3775</v>
      </c>
      <c r="T2974" s="3" t="s">
        <v>3776</v>
      </c>
      <c r="U2974" s="3" t="s">
        <v>449</v>
      </c>
      <c r="V2974" s="3" t="s">
        <v>433</v>
      </c>
      <c r="W2974" s="3" t="s">
        <v>534</v>
      </c>
      <c r="X2974" s="3" t="s">
        <v>535</v>
      </c>
      <c r="Y2974" s="3" t="s">
        <v>435</v>
      </c>
      <c r="Z2974" s="3" t="s">
        <v>618</v>
      </c>
      <c r="AA2974" s="3" t="s">
        <v>436</v>
      </c>
      <c r="AB2974">
        <v>0</v>
      </c>
      <c r="AC2974">
        <v>60</v>
      </c>
      <c r="AD2974">
        <v>0</v>
      </c>
      <c r="AE2974">
        <v>0</v>
      </c>
      <c r="AF2974">
        <v>0</v>
      </c>
      <c r="AG2974">
        <v>60</v>
      </c>
      <c r="AH2974">
        <v>0</v>
      </c>
      <c r="AI2974">
        <v>0</v>
      </c>
      <c r="AJ2974">
        <v>0</v>
      </c>
      <c r="AK2974">
        <v>30</v>
      </c>
      <c r="AL2974">
        <v>0</v>
      </c>
      <c r="AM2974">
        <v>0</v>
      </c>
      <c r="AN2974">
        <v>0</v>
      </c>
      <c r="AO2974">
        <v>3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50</v>
      </c>
      <c r="BJ2974">
        <v>0</v>
      </c>
      <c r="BK2974">
        <v>0</v>
      </c>
      <c r="BL2974">
        <v>0</v>
      </c>
      <c r="BM2974">
        <v>50</v>
      </c>
      <c r="BN2974">
        <v>0</v>
      </c>
      <c r="BO2974">
        <v>0</v>
      </c>
      <c r="BP2974">
        <v>0</v>
      </c>
      <c r="BQ2974">
        <v>10</v>
      </c>
      <c r="BR2974">
        <v>0</v>
      </c>
      <c r="BS2974">
        <v>0</v>
      </c>
      <c r="BT2974">
        <v>0</v>
      </c>
      <c r="BU2974">
        <v>1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140</v>
      </c>
      <c r="CP2974">
        <v>0</v>
      </c>
      <c r="CQ2974">
        <v>0</v>
      </c>
      <c r="CR2974">
        <v>0</v>
      </c>
      <c r="CS2974">
        <v>14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00</v>
      </c>
      <c r="DU2974">
        <v>0.95</v>
      </c>
      <c r="DV2974">
        <v>0</v>
      </c>
      <c r="DW2974">
        <v>0</v>
      </c>
      <c r="DX2974">
        <v>0</v>
      </c>
      <c r="DY2974" s="4">
        <v>45991</v>
      </c>
      <c r="DZ2974" s="3" t="s">
        <v>6951</v>
      </c>
      <c r="EA2974">
        <v>100</v>
      </c>
      <c r="EB2974">
        <v>0</v>
      </c>
      <c r="EC2974">
        <v>290</v>
      </c>
      <c r="ED2974">
        <v>0</v>
      </c>
      <c r="EE2974">
        <v>100</v>
      </c>
      <c r="EF2974">
        <v>290</v>
      </c>
      <c r="EG2974">
        <v>58</v>
      </c>
      <c r="EH2974">
        <v>1.7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423</v>
      </c>
      <c r="F2975" s="3" t="s">
        <v>424</v>
      </c>
      <c r="G2975" s="3" t="s">
        <v>1039</v>
      </c>
      <c r="H2975" s="3" t="s">
        <v>1040</v>
      </c>
      <c r="I2975" s="3" t="s">
        <v>18</v>
      </c>
      <c r="J2975" s="3" t="s">
        <v>19</v>
      </c>
      <c r="K2975" s="3" t="s">
        <v>1041</v>
      </c>
      <c r="L2975" s="3" t="s">
        <v>1042</v>
      </c>
      <c r="M2975" s="3" t="s">
        <v>429</v>
      </c>
      <c r="N2975" s="3" t="s">
        <v>431</v>
      </c>
      <c r="O2975">
        <v>4</v>
      </c>
      <c r="P2975" s="3" t="s">
        <v>3984</v>
      </c>
      <c r="Q2975" s="3" t="s">
        <v>3984</v>
      </c>
      <c r="R2975" s="3" t="s">
        <v>3984</v>
      </c>
      <c r="S2975" s="3" t="s">
        <v>2008</v>
      </c>
      <c r="T2975" s="3" t="s">
        <v>2733</v>
      </c>
      <c r="U2975" s="3" t="s">
        <v>449</v>
      </c>
      <c r="V2975" s="3" t="s">
        <v>433</v>
      </c>
      <c r="W2975" s="3" t="s">
        <v>534</v>
      </c>
      <c r="X2975" s="3" t="s">
        <v>535</v>
      </c>
      <c r="Y2975" s="3" t="s">
        <v>435</v>
      </c>
      <c r="Z2975" s="3" t="s">
        <v>618</v>
      </c>
      <c r="AA2975" s="3" t="s">
        <v>436</v>
      </c>
      <c r="AB2975">
        <v>0</v>
      </c>
      <c r="AC2975">
        <v>100</v>
      </c>
      <c r="AD2975">
        <v>0</v>
      </c>
      <c r="AE2975">
        <v>0</v>
      </c>
      <c r="AF2975">
        <v>0</v>
      </c>
      <c r="AG2975">
        <v>100</v>
      </c>
      <c r="AH2975">
        <v>0</v>
      </c>
      <c r="AI2975">
        <v>0</v>
      </c>
      <c r="AJ2975">
        <v>0</v>
      </c>
      <c r="AK2975">
        <v>30</v>
      </c>
      <c r="AL2975">
        <v>0</v>
      </c>
      <c r="AM2975">
        <v>0</v>
      </c>
      <c r="AN2975">
        <v>0</v>
      </c>
      <c r="AO2975">
        <v>30</v>
      </c>
      <c r="AP2975">
        <v>0</v>
      </c>
      <c r="AQ2975">
        <v>0</v>
      </c>
      <c r="AR2975">
        <v>0</v>
      </c>
      <c r="AS2975">
        <v>40</v>
      </c>
      <c r="AT2975">
        <v>0</v>
      </c>
      <c r="AU2975">
        <v>0</v>
      </c>
      <c r="AV2975">
        <v>0</v>
      </c>
      <c r="AW2975">
        <v>40</v>
      </c>
      <c r="AX2975">
        <v>0</v>
      </c>
      <c r="AY2975">
        <v>0</v>
      </c>
      <c r="AZ2975">
        <v>0</v>
      </c>
      <c r="BA2975">
        <v>50</v>
      </c>
      <c r="BB2975">
        <v>0</v>
      </c>
      <c r="BC2975">
        <v>0</v>
      </c>
      <c r="BD2975">
        <v>0</v>
      </c>
      <c r="BE2975">
        <v>50</v>
      </c>
      <c r="BF2975">
        <v>0</v>
      </c>
      <c r="BG2975">
        <v>0</v>
      </c>
      <c r="BH2975">
        <v>0</v>
      </c>
      <c r="BI2975">
        <v>50</v>
      </c>
      <c r="BJ2975">
        <v>0</v>
      </c>
      <c r="BK2975">
        <v>0</v>
      </c>
      <c r="BL2975">
        <v>0</v>
      </c>
      <c r="BM2975">
        <v>50</v>
      </c>
      <c r="BN2975">
        <v>0</v>
      </c>
      <c r="BO2975">
        <v>0</v>
      </c>
      <c r="BP2975">
        <v>0</v>
      </c>
      <c r="BQ2975">
        <v>80</v>
      </c>
      <c r="BR2975">
        <v>0</v>
      </c>
      <c r="BS2975">
        <v>0</v>
      </c>
      <c r="BT2975">
        <v>0</v>
      </c>
      <c r="BU2975">
        <v>80</v>
      </c>
      <c r="BV2975">
        <v>0</v>
      </c>
      <c r="BW2975">
        <v>0</v>
      </c>
      <c r="BX2975">
        <v>0</v>
      </c>
      <c r="BY2975">
        <v>90</v>
      </c>
      <c r="BZ2975">
        <v>0</v>
      </c>
      <c r="CA2975">
        <v>0</v>
      </c>
      <c r="CB2975">
        <v>0</v>
      </c>
      <c r="CC2975">
        <v>90</v>
      </c>
      <c r="CD2975">
        <v>0</v>
      </c>
      <c r="CE2975">
        <v>0</v>
      </c>
      <c r="CF2975">
        <v>0</v>
      </c>
      <c r="CG2975">
        <v>96</v>
      </c>
      <c r="CH2975">
        <v>0</v>
      </c>
      <c r="CI2975">
        <v>0</v>
      </c>
      <c r="CJ2975">
        <v>0</v>
      </c>
      <c r="CK2975">
        <v>96</v>
      </c>
      <c r="CL2975">
        <v>0</v>
      </c>
      <c r="CM2975">
        <v>0</v>
      </c>
      <c r="CN2975">
        <v>0</v>
      </c>
      <c r="CO2975">
        <v>50</v>
      </c>
      <c r="CP2975">
        <v>0</v>
      </c>
      <c r="CQ2975">
        <v>0</v>
      </c>
      <c r="CR2975">
        <v>0</v>
      </c>
      <c r="CS2975">
        <v>50</v>
      </c>
      <c r="CT2975">
        <v>0</v>
      </c>
      <c r="CU2975">
        <v>0</v>
      </c>
      <c r="CV2975">
        <v>0</v>
      </c>
      <c r="CW2975">
        <v>80</v>
      </c>
      <c r="CX2975">
        <v>0</v>
      </c>
      <c r="CY2975">
        <v>0</v>
      </c>
      <c r="CZ2975">
        <v>0</v>
      </c>
      <c r="DA2975">
        <v>80</v>
      </c>
      <c r="DB2975">
        <v>0</v>
      </c>
      <c r="DC2975">
        <v>0</v>
      </c>
      <c r="DD2975">
        <v>0</v>
      </c>
      <c r="DE2975">
        <v>50</v>
      </c>
      <c r="DF2975">
        <v>0</v>
      </c>
      <c r="DG2975">
        <v>0</v>
      </c>
      <c r="DH2975">
        <v>0</v>
      </c>
      <c r="DI2975">
        <v>50</v>
      </c>
      <c r="DJ2975">
        <v>0</v>
      </c>
      <c r="DK2975">
        <v>0</v>
      </c>
      <c r="DL2975">
        <v>0</v>
      </c>
      <c r="DM2975">
        <v>100</v>
      </c>
      <c r="DN2975">
        <v>0</v>
      </c>
      <c r="DO2975">
        <v>0</v>
      </c>
      <c r="DP2975">
        <v>0</v>
      </c>
      <c r="DQ2975">
        <v>100</v>
      </c>
      <c r="DR2975">
        <v>0</v>
      </c>
      <c r="DS2975">
        <v>0</v>
      </c>
      <c r="DT2975">
        <v>220</v>
      </c>
      <c r="DU2975">
        <v>0.64375000000000004</v>
      </c>
      <c r="DV2975">
        <v>0</v>
      </c>
      <c r="DW2975">
        <v>0</v>
      </c>
      <c r="DX2975">
        <v>0</v>
      </c>
      <c r="DY2975" s="4">
        <v>45961</v>
      </c>
      <c r="DZ2975" s="3" t="s">
        <v>6951</v>
      </c>
      <c r="EA2975">
        <v>120</v>
      </c>
      <c r="EB2975">
        <v>0</v>
      </c>
      <c r="EC2975">
        <v>816</v>
      </c>
      <c r="ED2975">
        <v>0</v>
      </c>
      <c r="EE2975">
        <v>120</v>
      </c>
      <c r="EF2975">
        <v>816</v>
      </c>
      <c r="EG2975">
        <v>68</v>
      </c>
      <c r="EH2975">
        <v>1.7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423</v>
      </c>
      <c r="F2976" s="3" t="s">
        <v>424</v>
      </c>
      <c r="G2976" s="3" t="s">
        <v>1039</v>
      </c>
      <c r="H2976" s="3" t="s">
        <v>1040</v>
      </c>
      <c r="I2976" s="3" t="s">
        <v>117</v>
      </c>
      <c r="J2976" s="3" t="s">
        <v>118</v>
      </c>
      <c r="K2976" s="3" t="s">
        <v>1390</v>
      </c>
      <c r="L2976" s="3" t="s">
        <v>1383</v>
      </c>
      <c r="M2976" s="3" t="s">
        <v>429</v>
      </c>
      <c r="N2976" s="3" t="s">
        <v>431</v>
      </c>
      <c r="O2976">
        <v>5</v>
      </c>
      <c r="P2976" s="3" t="s">
        <v>3984</v>
      </c>
      <c r="Q2976" s="3" t="s">
        <v>3984</v>
      </c>
      <c r="R2976" s="3" t="s">
        <v>3984</v>
      </c>
      <c r="S2976" s="3" t="s">
        <v>1287</v>
      </c>
      <c r="T2976" s="3" t="s">
        <v>2752</v>
      </c>
      <c r="U2976" s="3" t="s">
        <v>432</v>
      </c>
      <c r="V2976" s="3" t="s">
        <v>433</v>
      </c>
      <c r="W2976" s="3" t="s">
        <v>434</v>
      </c>
      <c r="X2976" s="3" t="s">
        <v>434</v>
      </c>
      <c r="Y2976" s="3" t="s">
        <v>435</v>
      </c>
      <c r="Z2976" s="3" t="s">
        <v>4512</v>
      </c>
      <c r="AA2976" s="3" t="s">
        <v>436</v>
      </c>
      <c r="AB2976">
        <v>0</v>
      </c>
      <c r="AC2976">
        <v>275</v>
      </c>
      <c r="AD2976">
        <v>0</v>
      </c>
      <c r="AE2976">
        <v>0</v>
      </c>
      <c r="AF2976">
        <v>0</v>
      </c>
      <c r="AG2976">
        <v>275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300</v>
      </c>
      <c r="BB2976">
        <v>0</v>
      </c>
      <c r="BC2976">
        <v>0</v>
      </c>
      <c r="BD2976">
        <v>0</v>
      </c>
      <c r="BE2976">
        <v>30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300</v>
      </c>
      <c r="BR2976">
        <v>0</v>
      </c>
      <c r="BS2976">
        <v>0</v>
      </c>
      <c r="BT2976">
        <v>0</v>
      </c>
      <c r="BU2976">
        <v>300</v>
      </c>
      <c r="BV2976">
        <v>0</v>
      </c>
      <c r="BW2976">
        <v>0</v>
      </c>
      <c r="BX2976">
        <v>0</v>
      </c>
      <c r="BY2976">
        <v>150</v>
      </c>
      <c r="BZ2976">
        <v>0</v>
      </c>
      <c r="CA2976">
        <v>0</v>
      </c>
      <c r="CB2976">
        <v>0</v>
      </c>
      <c r="CC2976">
        <v>15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00</v>
      </c>
      <c r="CP2976">
        <v>0</v>
      </c>
      <c r="CQ2976">
        <v>0</v>
      </c>
      <c r="CR2976">
        <v>0</v>
      </c>
      <c r="CS2976">
        <v>100</v>
      </c>
      <c r="CT2976">
        <v>0</v>
      </c>
      <c r="CU2976">
        <v>0</v>
      </c>
      <c r="CV2976">
        <v>0</v>
      </c>
      <c r="CW2976">
        <v>100</v>
      </c>
      <c r="CX2976">
        <v>0</v>
      </c>
      <c r="CY2976">
        <v>0</v>
      </c>
      <c r="CZ2976">
        <v>0</v>
      </c>
      <c r="DA2976">
        <v>100</v>
      </c>
      <c r="DB2976">
        <v>0</v>
      </c>
      <c r="DC2976">
        <v>0</v>
      </c>
      <c r="DD2976">
        <v>0</v>
      </c>
      <c r="DE2976">
        <v>150</v>
      </c>
      <c r="DF2976">
        <v>0</v>
      </c>
      <c r="DG2976">
        <v>0</v>
      </c>
      <c r="DH2976">
        <v>0</v>
      </c>
      <c r="DI2976">
        <v>150</v>
      </c>
      <c r="DJ2976">
        <v>0</v>
      </c>
      <c r="DK2976">
        <v>0</v>
      </c>
      <c r="DL2976">
        <v>0</v>
      </c>
      <c r="DM2976">
        <v>100</v>
      </c>
      <c r="DN2976">
        <v>0</v>
      </c>
      <c r="DO2976">
        <v>0</v>
      </c>
      <c r="DP2976">
        <v>0</v>
      </c>
      <c r="DQ2976">
        <v>100</v>
      </c>
      <c r="DR2976">
        <v>0</v>
      </c>
      <c r="DS2976">
        <v>0</v>
      </c>
      <c r="DT2976">
        <v>100</v>
      </c>
      <c r="DU2976">
        <v>9.8333329999999997</v>
      </c>
      <c r="DV2976">
        <v>50</v>
      </c>
      <c r="DW2976">
        <v>0</v>
      </c>
      <c r="DX2976">
        <v>0</v>
      </c>
      <c r="DY2976" s="4">
        <v>46356</v>
      </c>
      <c r="DZ2976" s="3" t="s">
        <v>6951</v>
      </c>
      <c r="EA2976">
        <v>50</v>
      </c>
      <c r="EB2976">
        <v>0</v>
      </c>
      <c r="EC2976">
        <v>1475</v>
      </c>
      <c r="ED2976">
        <v>0</v>
      </c>
      <c r="EE2976">
        <v>50</v>
      </c>
      <c r="EF2976">
        <v>1475</v>
      </c>
      <c r="EG2976">
        <v>184.375</v>
      </c>
      <c r="EH2976">
        <v>0.27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423</v>
      </c>
      <c r="F2977" s="3" t="s">
        <v>424</v>
      </c>
      <c r="G2977" s="3" t="s">
        <v>1039</v>
      </c>
      <c r="H2977" s="3" t="s">
        <v>1040</v>
      </c>
      <c r="I2977" s="3" t="s">
        <v>288</v>
      </c>
      <c r="J2977" s="3" t="s">
        <v>289</v>
      </c>
      <c r="K2977" s="3" t="s">
        <v>1390</v>
      </c>
      <c r="L2977" s="3" t="s">
        <v>1383</v>
      </c>
      <c r="M2977" s="3" t="s">
        <v>429</v>
      </c>
      <c r="N2977" s="3" t="s">
        <v>431</v>
      </c>
      <c r="O2977">
        <v>5</v>
      </c>
      <c r="P2977" s="3" t="s">
        <v>3984</v>
      </c>
      <c r="Q2977" s="3" t="s">
        <v>3984</v>
      </c>
      <c r="R2977" s="3" t="s">
        <v>3984</v>
      </c>
      <c r="S2977" s="3" t="s">
        <v>982</v>
      </c>
      <c r="T2977" s="3" t="s">
        <v>2704</v>
      </c>
      <c r="U2977" s="3" t="s">
        <v>432</v>
      </c>
      <c r="V2977" s="3" t="s">
        <v>433</v>
      </c>
      <c r="W2977" s="3" t="s">
        <v>534</v>
      </c>
      <c r="X2977" s="3" t="s">
        <v>535</v>
      </c>
      <c r="Y2977" s="3" t="s">
        <v>435</v>
      </c>
      <c r="Z2977" s="3" t="s">
        <v>4512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62</v>
      </c>
      <c r="AT2977">
        <v>0</v>
      </c>
      <c r="AU2977">
        <v>0</v>
      </c>
      <c r="AV2977">
        <v>0</v>
      </c>
      <c r="AW2977">
        <v>62</v>
      </c>
      <c r="AX2977">
        <v>0</v>
      </c>
      <c r="AY2977">
        <v>0</v>
      </c>
      <c r="AZ2977">
        <v>0</v>
      </c>
      <c r="BA2977">
        <v>53</v>
      </c>
      <c r="BB2977">
        <v>0</v>
      </c>
      <c r="BC2977">
        <v>0</v>
      </c>
      <c r="BD2977">
        <v>0</v>
      </c>
      <c r="BE2977">
        <v>53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55</v>
      </c>
      <c r="BR2977">
        <v>0</v>
      </c>
      <c r="BS2977">
        <v>0</v>
      </c>
      <c r="BT2977">
        <v>0</v>
      </c>
      <c r="BU2977">
        <v>55</v>
      </c>
      <c r="BV2977">
        <v>0</v>
      </c>
      <c r="BW2977">
        <v>0</v>
      </c>
      <c r="BX2977">
        <v>0</v>
      </c>
      <c r="BY2977">
        <v>80</v>
      </c>
      <c r="BZ2977">
        <v>0</v>
      </c>
      <c r="CA2977">
        <v>0</v>
      </c>
      <c r="CB2977">
        <v>0</v>
      </c>
      <c r="CC2977">
        <v>8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50</v>
      </c>
      <c r="CP2977">
        <v>0</v>
      </c>
      <c r="CQ2977">
        <v>0</v>
      </c>
      <c r="CR2977">
        <v>0</v>
      </c>
      <c r="CS2977">
        <v>5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50</v>
      </c>
      <c r="DF2977">
        <v>0</v>
      </c>
      <c r="DG2977">
        <v>0</v>
      </c>
      <c r="DH2977">
        <v>0</v>
      </c>
      <c r="DI2977">
        <v>50</v>
      </c>
      <c r="DJ2977">
        <v>0</v>
      </c>
      <c r="DK2977">
        <v>0</v>
      </c>
      <c r="DL2977">
        <v>0</v>
      </c>
      <c r="DM2977">
        <v>100</v>
      </c>
      <c r="DN2977">
        <v>0</v>
      </c>
      <c r="DO2977">
        <v>0</v>
      </c>
      <c r="DP2977">
        <v>0</v>
      </c>
      <c r="DQ2977">
        <v>100</v>
      </c>
      <c r="DR2977">
        <v>0</v>
      </c>
      <c r="DS2977">
        <v>0</v>
      </c>
      <c r="DT2977">
        <v>150</v>
      </c>
      <c r="DU2977">
        <v>0.52500000000000002</v>
      </c>
      <c r="DV2977">
        <v>0</v>
      </c>
      <c r="DW2977">
        <v>0</v>
      </c>
      <c r="DX2977">
        <v>0</v>
      </c>
      <c r="DY2977" s="4">
        <v>46112</v>
      </c>
      <c r="DZ2977" s="3" t="s">
        <v>6951</v>
      </c>
      <c r="EA2977">
        <v>50</v>
      </c>
      <c r="EB2977">
        <v>0</v>
      </c>
      <c r="EC2977">
        <v>450</v>
      </c>
      <c r="ED2977">
        <v>0</v>
      </c>
      <c r="EE2977">
        <v>50</v>
      </c>
      <c r="EF2977">
        <v>450</v>
      </c>
      <c r="EG2977">
        <v>64.285713999999999</v>
      </c>
      <c r="EH2977">
        <v>0.7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612</v>
      </c>
      <c r="F2978" s="3" t="s">
        <v>1613</v>
      </c>
      <c r="G2978" s="3" t="s">
        <v>1039</v>
      </c>
      <c r="H2978" s="3" t="s">
        <v>1040</v>
      </c>
      <c r="I2978" s="3" t="s">
        <v>165</v>
      </c>
      <c r="J2978" s="3" t="s">
        <v>166</v>
      </c>
      <c r="K2978" s="3" t="s">
        <v>1390</v>
      </c>
      <c r="L2978" s="3" t="s">
        <v>1383</v>
      </c>
      <c r="M2978" s="3" t="s">
        <v>429</v>
      </c>
      <c r="N2978" s="3" t="s">
        <v>431</v>
      </c>
      <c r="O2978">
        <v>1</v>
      </c>
      <c r="P2978" s="3" t="s">
        <v>3984</v>
      </c>
      <c r="Q2978" s="3" t="s">
        <v>3984</v>
      </c>
      <c r="R2978" s="3" t="s">
        <v>3984</v>
      </c>
      <c r="S2978" s="3" t="s">
        <v>899</v>
      </c>
      <c r="T2978" s="3" t="s">
        <v>2622</v>
      </c>
      <c r="U2978" s="3" t="s">
        <v>458</v>
      </c>
      <c r="V2978" s="3" t="s">
        <v>439</v>
      </c>
      <c r="W2978" s="3" t="s">
        <v>439</v>
      </c>
      <c r="X2978" s="3" t="s">
        <v>5489</v>
      </c>
      <c r="Y2978" s="3" t="s">
        <v>442</v>
      </c>
      <c r="Z2978" s="3" t="s">
        <v>4512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29</v>
      </c>
      <c r="BC2978">
        <v>0</v>
      </c>
      <c r="BD2978">
        <v>0</v>
      </c>
      <c r="BE2978">
        <v>29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5</v>
      </c>
      <c r="BS2978">
        <v>0</v>
      </c>
      <c r="BT2978">
        <v>0</v>
      </c>
      <c r="BU2978">
        <v>5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6</v>
      </c>
      <c r="DU2978">
        <v>0.3125</v>
      </c>
      <c r="DV2978">
        <v>0</v>
      </c>
      <c r="DW2978">
        <v>0</v>
      </c>
      <c r="DX2978">
        <v>0</v>
      </c>
      <c r="DY2978" s="4">
        <v>46081</v>
      </c>
      <c r="DZ2978" s="3" t="s">
        <v>6951</v>
      </c>
      <c r="EA2978">
        <v>6</v>
      </c>
      <c r="EB2978">
        <v>0</v>
      </c>
      <c r="EC2978">
        <v>34</v>
      </c>
      <c r="ED2978">
        <v>0</v>
      </c>
      <c r="EE2978">
        <v>6</v>
      </c>
      <c r="EF2978">
        <v>34</v>
      </c>
      <c r="EG2978">
        <v>17</v>
      </c>
      <c r="EH2978">
        <v>0.3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423</v>
      </c>
      <c r="F2979" s="3" t="s">
        <v>424</v>
      </c>
      <c r="G2979" s="3" t="s">
        <v>1039</v>
      </c>
      <c r="H2979" s="3" t="s">
        <v>1040</v>
      </c>
      <c r="I2979" s="3" t="s">
        <v>332</v>
      </c>
      <c r="J2979" s="3" t="s">
        <v>333</v>
      </c>
      <c r="K2979" s="3" t="s">
        <v>1390</v>
      </c>
      <c r="L2979" s="3" t="s">
        <v>1383</v>
      </c>
      <c r="M2979" s="3" t="s">
        <v>429</v>
      </c>
      <c r="N2979" s="3" t="s">
        <v>431</v>
      </c>
      <c r="O2979">
        <v>4</v>
      </c>
      <c r="P2979" s="3" t="s">
        <v>3984</v>
      </c>
      <c r="Q2979" s="3" t="s">
        <v>3984</v>
      </c>
      <c r="R2979" s="3" t="s">
        <v>3984</v>
      </c>
      <c r="S2979" s="3" t="s">
        <v>915</v>
      </c>
      <c r="T2979" s="3" t="s">
        <v>2851</v>
      </c>
      <c r="U2979" s="3" t="s">
        <v>470</v>
      </c>
      <c r="V2979" s="3" t="s">
        <v>439</v>
      </c>
      <c r="W2979" s="3" t="s">
        <v>5490</v>
      </c>
      <c r="X2979" s="3" t="s">
        <v>5491</v>
      </c>
      <c r="Y2979" s="3" t="s">
        <v>442</v>
      </c>
      <c r="Z2979" s="3" t="s">
        <v>4511</v>
      </c>
      <c r="AA2979" s="3" t="s">
        <v>436</v>
      </c>
      <c r="AB2979">
        <v>0</v>
      </c>
      <c r="AC2979">
        <v>0</v>
      </c>
      <c r="AD2979">
        <v>2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0</v>
      </c>
      <c r="AL2979">
        <v>2</v>
      </c>
      <c r="AM2979">
        <v>0</v>
      </c>
      <c r="AN2979">
        <v>0</v>
      </c>
      <c r="AO2979">
        <v>2</v>
      </c>
      <c r="AP2979">
        <v>0</v>
      </c>
      <c r="AQ2979">
        <v>0</v>
      </c>
      <c r="AR2979">
        <v>0</v>
      </c>
      <c r="AS2979">
        <v>0</v>
      </c>
      <c r="AT2979">
        <v>3</v>
      </c>
      <c r="AU2979">
        <v>0</v>
      </c>
      <c r="AV2979">
        <v>0</v>
      </c>
      <c r="AW2979">
        <v>3</v>
      </c>
      <c r="AX2979">
        <v>0</v>
      </c>
      <c r="AY2979">
        <v>0</v>
      </c>
      <c r="AZ2979">
        <v>0</v>
      </c>
      <c r="BA2979">
        <v>0</v>
      </c>
      <c r="BB2979">
        <v>6</v>
      </c>
      <c r="BC2979">
        <v>0</v>
      </c>
      <c r="BD2979">
        <v>0</v>
      </c>
      <c r="BE2979">
        <v>6</v>
      </c>
      <c r="BF2979">
        <v>0</v>
      </c>
      <c r="BG2979">
        <v>0</v>
      </c>
      <c r="BH2979">
        <v>0</v>
      </c>
      <c r="BI2979">
        <v>0</v>
      </c>
      <c r="BJ2979">
        <v>3</v>
      </c>
      <c r="BK2979">
        <v>0</v>
      </c>
      <c r="BL2979">
        <v>0</v>
      </c>
      <c r="BM2979">
        <v>3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13</v>
      </c>
      <c r="CI2979">
        <v>0</v>
      </c>
      <c r="CJ2979">
        <v>0</v>
      </c>
      <c r="CK2979">
        <v>13</v>
      </c>
      <c r="CL2979">
        <v>0</v>
      </c>
      <c r="CM2979">
        <v>0</v>
      </c>
      <c r="CN2979">
        <v>0</v>
      </c>
      <c r="CO2979">
        <v>0</v>
      </c>
      <c r="CP2979">
        <v>2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</v>
      </c>
      <c r="DG2979">
        <v>0</v>
      </c>
      <c r="DH2979">
        <v>0</v>
      </c>
      <c r="DI2979">
        <v>3</v>
      </c>
      <c r="DJ2979">
        <v>0</v>
      </c>
      <c r="DK2979">
        <v>0</v>
      </c>
      <c r="DL2979">
        <v>0</v>
      </c>
      <c r="DM2979">
        <v>0</v>
      </c>
      <c r="DN2979">
        <v>2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3</v>
      </c>
      <c r="DU2979">
        <v>12.444575</v>
      </c>
      <c r="DV2979">
        <v>0</v>
      </c>
      <c r="DW2979">
        <v>0</v>
      </c>
      <c r="DX2979">
        <v>0</v>
      </c>
      <c r="DY2979" s="4">
        <v>45991</v>
      </c>
      <c r="DZ2979" s="3" t="s">
        <v>6951</v>
      </c>
      <c r="EA2979">
        <v>1</v>
      </c>
      <c r="EB2979">
        <v>0</v>
      </c>
      <c r="EC2979">
        <v>36</v>
      </c>
      <c r="ED2979">
        <v>0</v>
      </c>
      <c r="EE2979">
        <v>1</v>
      </c>
      <c r="EF2979">
        <v>36</v>
      </c>
      <c r="EG2979">
        <v>4</v>
      </c>
      <c r="EH2979">
        <v>0.2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600</v>
      </c>
      <c r="F2980" s="3" t="s">
        <v>14</v>
      </c>
      <c r="G2980" s="3" t="s">
        <v>1039</v>
      </c>
      <c r="H2980" s="3" t="s">
        <v>1040</v>
      </c>
      <c r="I2980" s="3" t="s">
        <v>96</v>
      </c>
      <c r="J2980" s="3" t="s">
        <v>5488</v>
      </c>
      <c r="K2980" s="3" t="s">
        <v>1390</v>
      </c>
      <c r="L2980" s="3" t="s">
        <v>1383</v>
      </c>
      <c r="M2980" s="3" t="s">
        <v>429</v>
      </c>
      <c r="N2980" s="3" t="s">
        <v>431</v>
      </c>
      <c r="O2980">
        <v>4</v>
      </c>
      <c r="P2980" s="3" t="s">
        <v>3984</v>
      </c>
      <c r="Q2980" s="3" t="s">
        <v>3984</v>
      </c>
      <c r="R2980" s="3" t="s">
        <v>3984</v>
      </c>
      <c r="S2980" s="3" t="s">
        <v>574</v>
      </c>
      <c r="T2980" s="3" t="s">
        <v>2728</v>
      </c>
      <c r="U2980" s="3" t="s">
        <v>449</v>
      </c>
      <c r="V2980" s="3" t="s">
        <v>433</v>
      </c>
      <c r="W2980" s="3" t="s">
        <v>534</v>
      </c>
      <c r="X2980" s="3" t="s">
        <v>535</v>
      </c>
      <c r="Y2980" s="3" t="s">
        <v>435</v>
      </c>
      <c r="Z2980" s="3" t="s">
        <v>4512</v>
      </c>
      <c r="AA2980" s="3" t="s">
        <v>436</v>
      </c>
      <c r="AB2980">
        <v>0</v>
      </c>
      <c r="AC2980">
        <v>55</v>
      </c>
      <c r="AD2980">
        <v>0</v>
      </c>
      <c r="AE2980">
        <v>0</v>
      </c>
      <c r="AF2980">
        <v>0</v>
      </c>
      <c r="AG2980">
        <v>55</v>
      </c>
      <c r="AH2980">
        <v>0</v>
      </c>
      <c r="AI2980">
        <v>0</v>
      </c>
      <c r="AJ2980">
        <v>0</v>
      </c>
      <c r="AK2980">
        <v>25</v>
      </c>
      <c r="AL2980">
        <v>0</v>
      </c>
      <c r="AM2980">
        <v>0</v>
      </c>
      <c r="AN2980">
        <v>0</v>
      </c>
      <c r="AO2980">
        <v>25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50</v>
      </c>
      <c r="BB2980">
        <v>0</v>
      </c>
      <c r="BC2980">
        <v>0</v>
      </c>
      <c r="BD2980">
        <v>0</v>
      </c>
      <c r="BE2980">
        <v>50</v>
      </c>
      <c r="BF2980">
        <v>0</v>
      </c>
      <c r="BG2980">
        <v>0</v>
      </c>
      <c r="BH2980">
        <v>0</v>
      </c>
      <c r="BI2980">
        <v>25</v>
      </c>
      <c r="BJ2980">
        <v>0</v>
      </c>
      <c r="BK2980">
        <v>0</v>
      </c>
      <c r="BL2980">
        <v>0</v>
      </c>
      <c r="BM2980">
        <v>25</v>
      </c>
      <c r="BN2980">
        <v>0</v>
      </c>
      <c r="BO2980">
        <v>0</v>
      </c>
      <c r="BP2980">
        <v>0</v>
      </c>
      <c r="BQ2980">
        <v>25</v>
      </c>
      <c r="BR2980">
        <v>0</v>
      </c>
      <c r="BS2980">
        <v>0</v>
      </c>
      <c r="BT2980">
        <v>0</v>
      </c>
      <c r="BU2980">
        <v>25</v>
      </c>
      <c r="BV2980">
        <v>0</v>
      </c>
      <c r="BW2980">
        <v>0</v>
      </c>
      <c r="BX2980">
        <v>0</v>
      </c>
      <c r="BY2980">
        <v>50</v>
      </c>
      <c r="BZ2980">
        <v>0</v>
      </c>
      <c r="CA2980">
        <v>0</v>
      </c>
      <c r="CB2980">
        <v>0</v>
      </c>
      <c r="CC2980">
        <v>50</v>
      </c>
      <c r="CD2980">
        <v>0</v>
      </c>
      <c r="CE2980">
        <v>0</v>
      </c>
      <c r="CF2980">
        <v>0</v>
      </c>
      <c r="CG2980">
        <v>25</v>
      </c>
      <c r="CH2980">
        <v>0</v>
      </c>
      <c r="CI2980">
        <v>0</v>
      </c>
      <c r="CJ2980">
        <v>0</v>
      </c>
      <c r="CK2980">
        <v>25</v>
      </c>
      <c r="CL2980">
        <v>0</v>
      </c>
      <c r="CM2980">
        <v>0</v>
      </c>
      <c r="CN2980">
        <v>0</v>
      </c>
      <c r="CO2980">
        <v>75</v>
      </c>
      <c r="CP2980">
        <v>0</v>
      </c>
      <c r="CQ2980">
        <v>0</v>
      </c>
      <c r="CR2980">
        <v>0</v>
      </c>
      <c r="CS2980">
        <v>75</v>
      </c>
      <c r="CT2980">
        <v>0</v>
      </c>
      <c r="CU2980">
        <v>0</v>
      </c>
      <c r="CV2980">
        <v>0</v>
      </c>
      <c r="CW2980">
        <v>50</v>
      </c>
      <c r="CX2980">
        <v>0</v>
      </c>
      <c r="CY2980">
        <v>0</v>
      </c>
      <c r="CZ2980">
        <v>0</v>
      </c>
      <c r="DA2980">
        <v>50</v>
      </c>
      <c r="DB2980">
        <v>0</v>
      </c>
      <c r="DC2980">
        <v>0</v>
      </c>
      <c r="DD2980">
        <v>0</v>
      </c>
      <c r="DE2980">
        <v>50</v>
      </c>
      <c r="DF2980">
        <v>0</v>
      </c>
      <c r="DG2980">
        <v>0</v>
      </c>
      <c r="DH2980">
        <v>0</v>
      </c>
      <c r="DI2980">
        <v>50</v>
      </c>
      <c r="DJ2980">
        <v>0</v>
      </c>
      <c r="DK2980">
        <v>0</v>
      </c>
      <c r="DL2980">
        <v>0</v>
      </c>
      <c r="DM2980">
        <v>75</v>
      </c>
      <c r="DN2980">
        <v>0</v>
      </c>
      <c r="DO2980">
        <v>0</v>
      </c>
      <c r="DP2980">
        <v>0</v>
      </c>
      <c r="DQ2980">
        <v>75</v>
      </c>
      <c r="DR2980">
        <v>0</v>
      </c>
      <c r="DS2980">
        <v>0</v>
      </c>
      <c r="DT2980">
        <v>100</v>
      </c>
      <c r="DU2980">
        <v>2.3029160000000002</v>
      </c>
      <c r="DV2980">
        <v>0</v>
      </c>
      <c r="DW2980">
        <v>0</v>
      </c>
      <c r="DX2980">
        <v>0</v>
      </c>
      <c r="DY2980" s="4">
        <v>46203</v>
      </c>
      <c r="DZ2980" s="3" t="s">
        <v>6951</v>
      </c>
      <c r="EA2980">
        <v>25</v>
      </c>
      <c r="EB2980">
        <v>0</v>
      </c>
      <c r="EC2980">
        <v>505</v>
      </c>
      <c r="ED2980">
        <v>0</v>
      </c>
      <c r="EE2980">
        <v>25</v>
      </c>
      <c r="EF2980">
        <v>505</v>
      </c>
      <c r="EG2980">
        <v>45.909090999999997</v>
      </c>
      <c r="EH2980">
        <v>0.54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600</v>
      </c>
      <c r="F2981" s="3" t="s">
        <v>14</v>
      </c>
      <c r="G2981" s="3" t="s">
        <v>1039</v>
      </c>
      <c r="H2981" s="3" t="s">
        <v>1040</v>
      </c>
      <c r="I2981" s="3" t="s">
        <v>70</v>
      </c>
      <c r="J2981" s="3" t="s">
        <v>71</v>
      </c>
      <c r="K2981" s="3" t="s">
        <v>1041</v>
      </c>
      <c r="L2981" s="3" t="s">
        <v>1042</v>
      </c>
      <c r="M2981" s="3" t="s">
        <v>429</v>
      </c>
      <c r="N2981" s="3" t="s">
        <v>431</v>
      </c>
      <c r="O2981">
        <v>3</v>
      </c>
      <c r="P2981" s="3" t="s">
        <v>3984</v>
      </c>
      <c r="Q2981" s="3" t="s">
        <v>3984</v>
      </c>
      <c r="R2981" s="3" t="s">
        <v>3984</v>
      </c>
      <c r="S2981" s="3" t="s">
        <v>915</v>
      </c>
      <c r="T2981" s="3" t="s">
        <v>2851</v>
      </c>
      <c r="U2981" s="3" t="s">
        <v>470</v>
      </c>
      <c r="V2981" s="3" t="s">
        <v>439</v>
      </c>
      <c r="W2981" s="3" t="s">
        <v>5490</v>
      </c>
      <c r="X2981" s="3" t="s">
        <v>5491</v>
      </c>
      <c r="Y2981" s="3" t="s">
        <v>442</v>
      </c>
      <c r="Z2981" s="3" t="s">
        <v>4511</v>
      </c>
      <c r="AA2981" s="3" t="s">
        <v>436</v>
      </c>
      <c r="AB2981">
        <v>0</v>
      </c>
      <c r="AC2981">
        <v>0</v>
      </c>
      <c r="AD2981">
        <v>1</v>
      </c>
      <c r="AE2981">
        <v>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0</v>
      </c>
      <c r="AL2981">
        <v>2</v>
      </c>
      <c r="AM2981">
        <v>0</v>
      </c>
      <c r="AN2981">
        <v>0</v>
      </c>
      <c r="AO2981">
        <v>2</v>
      </c>
      <c r="AP2981">
        <v>0</v>
      </c>
      <c r="AQ2981">
        <v>0</v>
      </c>
      <c r="AR2981">
        <v>0</v>
      </c>
      <c r="AS2981">
        <v>0</v>
      </c>
      <c r="AT2981">
        <v>2</v>
      </c>
      <c r="AU2981">
        <v>0</v>
      </c>
      <c r="AV2981">
        <v>0</v>
      </c>
      <c r="AW2981">
        <v>2</v>
      </c>
      <c r="AX2981">
        <v>0</v>
      </c>
      <c r="AY2981">
        <v>0</v>
      </c>
      <c r="AZ2981">
        <v>0</v>
      </c>
      <c r="BA2981">
        <v>0</v>
      </c>
      <c r="BB2981">
        <v>2</v>
      </c>
      <c r="BC2981">
        <v>0</v>
      </c>
      <c r="BD2981">
        <v>0</v>
      </c>
      <c r="BE2981">
        <v>2</v>
      </c>
      <c r="BF2981">
        <v>0</v>
      </c>
      <c r="BG2981">
        <v>0</v>
      </c>
      <c r="BH2981">
        <v>0</v>
      </c>
      <c r="BI2981">
        <v>0</v>
      </c>
      <c r="BJ2981">
        <v>3</v>
      </c>
      <c r="BK2981">
        <v>0</v>
      </c>
      <c r="BL2981">
        <v>0</v>
      </c>
      <c r="BM2981">
        <v>3</v>
      </c>
      <c r="BN2981">
        <v>0</v>
      </c>
      <c r="BO2981">
        <v>0</v>
      </c>
      <c r="BP2981">
        <v>0</v>
      </c>
      <c r="BQ2981">
        <v>0</v>
      </c>
      <c r="BR2981">
        <v>3</v>
      </c>
      <c r="BS2981">
        <v>0</v>
      </c>
      <c r="BT2981">
        <v>0</v>
      </c>
      <c r="BU2981">
        <v>3</v>
      </c>
      <c r="BV2981">
        <v>0</v>
      </c>
      <c r="BW2981">
        <v>0</v>
      </c>
      <c r="BX2981">
        <v>0</v>
      </c>
      <c r="BY2981">
        <v>0</v>
      </c>
      <c r="BZ2981">
        <v>4</v>
      </c>
      <c r="CA2981">
        <v>0</v>
      </c>
      <c r="CB2981">
        <v>0</v>
      </c>
      <c r="CC2981">
        <v>4</v>
      </c>
      <c r="CD2981">
        <v>0</v>
      </c>
      <c r="CE2981">
        <v>0</v>
      </c>
      <c r="CF2981">
        <v>0</v>
      </c>
      <c r="CG2981">
        <v>0</v>
      </c>
      <c r="CH2981">
        <v>1</v>
      </c>
      <c r="CI2981">
        <v>0</v>
      </c>
      <c r="CJ2981">
        <v>0</v>
      </c>
      <c r="CK2981">
        <v>1</v>
      </c>
      <c r="CL2981">
        <v>0</v>
      </c>
      <c r="CM2981">
        <v>0</v>
      </c>
      <c r="CN2981">
        <v>0</v>
      </c>
      <c r="CO2981">
        <v>0</v>
      </c>
      <c r="CP2981">
        <v>2</v>
      </c>
      <c r="CQ2981">
        <v>0</v>
      </c>
      <c r="CR2981">
        <v>0</v>
      </c>
      <c r="CS2981">
        <v>2</v>
      </c>
      <c r="CT2981">
        <v>0</v>
      </c>
      <c r="CU2981">
        <v>0</v>
      </c>
      <c r="CV2981">
        <v>0</v>
      </c>
      <c r="CW2981">
        <v>0</v>
      </c>
      <c r="CX2981">
        <v>3</v>
      </c>
      <c r="CY2981">
        <v>0</v>
      </c>
      <c r="CZ2981">
        <v>0</v>
      </c>
      <c r="DA2981">
        <v>3</v>
      </c>
      <c r="DB2981">
        <v>0</v>
      </c>
      <c r="DC2981">
        <v>0</v>
      </c>
      <c r="DD2981">
        <v>0</v>
      </c>
      <c r="DE2981">
        <v>0</v>
      </c>
      <c r="DF2981">
        <v>3</v>
      </c>
      <c r="DG2981">
        <v>0</v>
      </c>
      <c r="DH2981">
        <v>0</v>
      </c>
      <c r="DI2981">
        <v>3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3</v>
      </c>
      <c r="DU2981">
        <v>12.453727000000001</v>
      </c>
      <c r="DV2981">
        <v>2</v>
      </c>
      <c r="DW2981">
        <v>0</v>
      </c>
      <c r="DX2981">
        <v>0</v>
      </c>
      <c r="DY2981" s="4">
        <v>46053</v>
      </c>
      <c r="DZ2981" s="3" t="s">
        <v>6951</v>
      </c>
      <c r="EA2981">
        <v>4</v>
      </c>
      <c r="EB2981">
        <v>0</v>
      </c>
      <c r="EC2981">
        <v>27</v>
      </c>
      <c r="ED2981">
        <v>0</v>
      </c>
      <c r="EE2981">
        <v>4</v>
      </c>
      <c r="EF2981">
        <v>27</v>
      </c>
      <c r="EG2981">
        <v>2.25</v>
      </c>
      <c r="EH2981">
        <v>1.7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600</v>
      </c>
      <c r="F2982" s="3" t="s">
        <v>14</v>
      </c>
      <c r="G2982" s="3" t="s">
        <v>1039</v>
      </c>
      <c r="H2982" s="3" t="s">
        <v>1040</v>
      </c>
      <c r="I2982" s="3" t="s">
        <v>1602</v>
      </c>
      <c r="J2982" s="3" t="s">
        <v>38</v>
      </c>
      <c r="K2982" s="3" t="s">
        <v>1041</v>
      </c>
      <c r="L2982" s="3" t="s">
        <v>1042</v>
      </c>
      <c r="M2982" s="3" t="s">
        <v>429</v>
      </c>
      <c r="N2982" s="3" t="s">
        <v>431</v>
      </c>
      <c r="O2982">
        <v>4</v>
      </c>
      <c r="P2982" s="3" t="s">
        <v>3984</v>
      </c>
      <c r="Q2982" s="3" t="s">
        <v>3984</v>
      </c>
      <c r="R2982" s="3" t="s">
        <v>3984</v>
      </c>
      <c r="S2982" s="3" t="s">
        <v>662</v>
      </c>
      <c r="T2982" s="3" t="s">
        <v>2387</v>
      </c>
      <c r="U2982" s="3" t="s">
        <v>586</v>
      </c>
      <c r="V2982" s="3" t="s">
        <v>439</v>
      </c>
      <c r="W2982" s="3" t="s">
        <v>439</v>
      </c>
      <c r="X2982" s="3" t="s">
        <v>5489</v>
      </c>
      <c r="Y2982" s="3" t="s">
        <v>442</v>
      </c>
      <c r="Z2982" s="3" t="s">
        <v>618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3</v>
      </c>
      <c r="BJ2982">
        <v>0</v>
      </c>
      <c r="BK2982">
        <v>0</v>
      </c>
      <c r="BL2982">
        <v>0</v>
      </c>
      <c r="BM2982">
        <v>3</v>
      </c>
      <c r="BN2982">
        <v>0</v>
      </c>
      <c r="BO2982">
        <v>0</v>
      </c>
      <c r="BP2982">
        <v>0</v>
      </c>
      <c r="BQ2982">
        <v>9</v>
      </c>
      <c r="BR2982">
        <v>0</v>
      </c>
      <c r="BS2982">
        <v>0</v>
      </c>
      <c r="BT2982">
        <v>0</v>
      </c>
      <c r="BU2982">
        <v>9</v>
      </c>
      <c r="BV2982">
        <v>0</v>
      </c>
      <c r="BW2982">
        <v>0</v>
      </c>
      <c r="BX2982">
        <v>0</v>
      </c>
      <c r="BY2982">
        <v>9</v>
      </c>
      <c r="BZ2982">
        <v>0</v>
      </c>
      <c r="CA2982">
        <v>0</v>
      </c>
      <c r="CB2982">
        <v>0</v>
      </c>
      <c r="CC2982">
        <v>9</v>
      </c>
      <c r="CD2982">
        <v>0</v>
      </c>
      <c r="CE2982">
        <v>0</v>
      </c>
      <c r="CF2982">
        <v>0</v>
      </c>
      <c r="CG2982">
        <v>7</v>
      </c>
      <c r="CH2982">
        <v>0</v>
      </c>
      <c r="CI2982">
        <v>0</v>
      </c>
      <c r="CJ2982">
        <v>0</v>
      </c>
      <c r="CK2982">
        <v>7</v>
      </c>
      <c r="CL2982">
        <v>0</v>
      </c>
      <c r="CM2982">
        <v>0</v>
      </c>
      <c r="CN2982">
        <v>0</v>
      </c>
      <c r="CO2982">
        <v>8</v>
      </c>
      <c r="CP2982">
        <v>0</v>
      </c>
      <c r="CQ2982">
        <v>0</v>
      </c>
      <c r="CR2982">
        <v>0</v>
      </c>
      <c r="CS2982">
        <v>8</v>
      </c>
      <c r="CT2982">
        <v>0</v>
      </c>
      <c r="CU2982">
        <v>0</v>
      </c>
      <c r="CV2982">
        <v>0</v>
      </c>
      <c r="CW2982">
        <v>16</v>
      </c>
      <c r="CX2982">
        <v>0</v>
      </c>
      <c r="CY2982">
        <v>0</v>
      </c>
      <c r="CZ2982">
        <v>0</v>
      </c>
      <c r="DA2982">
        <v>16</v>
      </c>
      <c r="DB2982">
        <v>0</v>
      </c>
      <c r="DC2982">
        <v>0</v>
      </c>
      <c r="DD2982">
        <v>0</v>
      </c>
      <c r="DE2982">
        <v>14</v>
      </c>
      <c r="DF2982">
        <v>0</v>
      </c>
      <c r="DG2982">
        <v>0</v>
      </c>
      <c r="DH2982">
        <v>0</v>
      </c>
      <c r="DI2982">
        <v>14</v>
      </c>
      <c r="DJ2982">
        <v>0</v>
      </c>
      <c r="DK2982">
        <v>0</v>
      </c>
      <c r="DL2982">
        <v>0</v>
      </c>
      <c r="DM2982">
        <v>17</v>
      </c>
      <c r="DN2982">
        <v>0</v>
      </c>
      <c r="DO2982">
        <v>0</v>
      </c>
      <c r="DP2982">
        <v>0</v>
      </c>
      <c r="DQ2982">
        <v>17</v>
      </c>
      <c r="DR2982">
        <v>0</v>
      </c>
      <c r="DS2982">
        <v>0</v>
      </c>
      <c r="DT2982">
        <v>29</v>
      </c>
      <c r="DU2982">
        <v>7.8125</v>
      </c>
      <c r="DV2982">
        <v>8</v>
      </c>
      <c r="DW2982">
        <v>0</v>
      </c>
      <c r="DX2982">
        <v>0</v>
      </c>
      <c r="DY2982" s="4">
        <v>46660</v>
      </c>
      <c r="DZ2982" s="3" t="s">
        <v>6951</v>
      </c>
      <c r="EA2982">
        <v>20</v>
      </c>
      <c r="EB2982">
        <v>0</v>
      </c>
      <c r="EC2982">
        <v>83</v>
      </c>
      <c r="ED2982">
        <v>0</v>
      </c>
      <c r="EE2982">
        <v>20</v>
      </c>
      <c r="EF2982">
        <v>83</v>
      </c>
      <c r="EG2982">
        <v>10.375</v>
      </c>
      <c r="EH2982">
        <v>1.9300000000000002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423</v>
      </c>
      <c r="F2983" s="3" t="s">
        <v>424</v>
      </c>
      <c r="G2983" s="3" t="s">
        <v>1039</v>
      </c>
      <c r="H2983" s="3" t="s">
        <v>1040</v>
      </c>
      <c r="I2983" s="3" t="s">
        <v>332</v>
      </c>
      <c r="J2983" s="3" t="s">
        <v>333</v>
      </c>
      <c r="K2983" s="3" t="s">
        <v>1390</v>
      </c>
      <c r="L2983" s="3" t="s">
        <v>1383</v>
      </c>
      <c r="M2983" s="3" t="s">
        <v>429</v>
      </c>
      <c r="N2983" s="3" t="s">
        <v>431</v>
      </c>
      <c r="O2983">
        <v>4</v>
      </c>
      <c r="P2983" s="3" t="s">
        <v>3984</v>
      </c>
      <c r="Q2983" s="3" t="s">
        <v>3984</v>
      </c>
      <c r="R2983" s="3" t="s">
        <v>3984</v>
      </c>
      <c r="S2983" s="3" t="s">
        <v>553</v>
      </c>
      <c r="T2983" s="3" t="s">
        <v>2354</v>
      </c>
      <c r="U2983" s="3" t="s">
        <v>432</v>
      </c>
      <c r="V2983" s="3" t="s">
        <v>433</v>
      </c>
      <c r="W2983" s="3" t="s">
        <v>434</v>
      </c>
      <c r="X2983" s="3" t="s">
        <v>434</v>
      </c>
      <c r="Y2983" s="3" t="s">
        <v>442</v>
      </c>
      <c r="Z2983" s="3" t="s">
        <v>618</v>
      </c>
      <c r="AA2983" s="3" t="s">
        <v>436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0</v>
      </c>
      <c r="BA2983">
        <v>1</v>
      </c>
      <c r="BB2983">
        <v>0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1</v>
      </c>
      <c r="BJ2983">
        <v>0</v>
      </c>
      <c r="BK2983">
        <v>0</v>
      </c>
      <c r="BL2983">
        <v>0</v>
      </c>
      <c r="BM2983">
        <v>1</v>
      </c>
      <c r="BN2983">
        <v>0</v>
      </c>
      <c r="BO2983">
        <v>0</v>
      </c>
      <c r="BP2983">
        <v>0</v>
      </c>
      <c r="BQ2983">
        <v>2</v>
      </c>
      <c r="BR2983">
        <v>0</v>
      </c>
      <c r="BS2983">
        <v>0</v>
      </c>
      <c r="BT2983">
        <v>0</v>
      </c>
      <c r="BU2983">
        <v>2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2</v>
      </c>
      <c r="CH2983">
        <v>0</v>
      </c>
      <c r="CI2983">
        <v>0</v>
      </c>
      <c r="CJ2983">
        <v>0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1</v>
      </c>
      <c r="DN2983">
        <v>0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3</v>
      </c>
      <c r="DU2983">
        <v>68.424999999999997</v>
      </c>
      <c r="DV2983">
        <v>0</v>
      </c>
      <c r="DW2983">
        <v>0</v>
      </c>
      <c r="DX2983">
        <v>0</v>
      </c>
      <c r="DY2983" s="4">
        <v>47149</v>
      </c>
      <c r="DZ2983" s="3" t="s">
        <v>6951</v>
      </c>
      <c r="EA2983">
        <v>2</v>
      </c>
      <c r="EB2983">
        <v>0</v>
      </c>
      <c r="EC2983">
        <v>9</v>
      </c>
      <c r="ED2983">
        <v>0</v>
      </c>
      <c r="EE2983">
        <v>2</v>
      </c>
      <c r="EF2983">
        <v>9</v>
      </c>
      <c r="EG2983">
        <v>1.285714</v>
      </c>
      <c r="EH2983">
        <v>1.56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600</v>
      </c>
      <c r="F2984" s="3" t="s">
        <v>14</v>
      </c>
      <c r="G2984" s="3" t="s">
        <v>1039</v>
      </c>
      <c r="H2984" s="3" t="s">
        <v>1040</v>
      </c>
      <c r="I2984" s="3" t="s">
        <v>1604</v>
      </c>
      <c r="J2984" s="3" t="s">
        <v>87</v>
      </c>
      <c r="K2984" s="3" t="s">
        <v>1041</v>
      </c>
      <c r="L2984" s="3" t="s">
        <v>1042</v>
      </c>
      <c r="M2984" s="3" t="s">
        <v>429</v>
      </c>
      <c r="N2984" s="3" t="s">
        <v>431</v>
      </c>
      <c r="O2984">
        <v>1</v>
      </c>
      <c r="P2984" s="3" t="s">
        <v>3984</v>
      </c>
      <c r="Q2984" s="3" t="s">
        <v>3984</v>
      </c>
      <c r="R2984" s="3" t="s">
        <v>3984</v>
      </c>
      <c r="S2984" s="3" t="s">
        <v>1292</v>
      </c>
      <c r="T2984" s="3" t="s">
        <v>2765</v>
      </c>
      <c r="U2984" s="3" t="s">
        <v>449</v>
      </c>
      <c r="V2984" s="3" t="s">
        <v>433</v>
      </c>
      <c r="W2984" s="3" t="s">
        <v>534</v>
      </c>
      <c r="X2984" s="3" t="s">
        <v>535</v>
      </c>
      <c r="Y2984" s="3" t="s">
        <v>435</v>
      </c>
      <c r="Z2984" s="3" t="s">
        <v>4512</v>
      </c>
      <c r="AA2984" s="3" t="s">
        <v>43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0</v>
      </c>
      <c r="BZ2984">
        <v>0</v>
      </c>
      <c r="CA2984">
        <v>0</v>
      </c>
      <c r="CB2984">
        <v>0</v>
      </c>
      <c r="CC2984">
        <v>10</v>
      </c>
      <c r="CD2984">
        <v>0</v>
      </c>
      <c r="CE2984">
        <v>0</v>
      </c>
      <c r="CF2984">
        <v>0</v>
      </c>
      <c r="CG2984">
        <v>10</v>
      </c>
      <c r="CH2984">
        <v>0</v>
      </c>
      <c r="CI2984">
        <v>0</v>
      </c>
      <c r="CJ2984">
        <v>0</v>
      </c>
      <c r="CK2984">
        <v>1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9</v>
      </c>
      <c r="DU2984">
        <v>4.1875</v>
      </c>
      <c r="DV2984">
        <v>0</v>
      </c>
      <c r="DW2984">
        <v>0</v>
      </c>
      <c r="DX2984">
        <v>0</v>
      </c>
      <c r="DY2984" s="4">
        <v>46075</v>
      </c>
      <c r="DZ2984" s="3" t="s">
        <v>6951</v>
      </c>
      <c r="EA2984">
        <v>9</v>
      </c>
      <c r="EB2984">
        <v>0</v>
      </c>
      <c r="EC2984">
        <v>21</v>
      </c>
      <c r="ED2984">
        <v>0</v>
      </c>
      <c r="EE2984">
        <v>9</v>
      </c>
      <c r="EF2984">
        <v>21</v>
      </c>
      <c r="EG2984">
        <v>7</v>
      </c>
      <c r="EH2984">
        <v>1.29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423</v>
      </c>
      <c r="F2985" s="3" t="s">
        <v>424</v>
      </c>
      <c r="G2985" s="3" t="s">
        <v>1039</v>
      </c>
      <c r="H2985" s="3" t="s">
        <v>1040</v>
      </c>
      <c r="I2985" s="3" t="s">
        <v>4556</v>
      </c>
      <c r="J2985" s="3" t="s">
        <v>82</v>
      </c>
      <c r="K2985" s="3" t="s">
        <v>1041</v>
      </c>
      <c r="L2985" s="3" t="s">
        <v>1601</v>
      </c>
      <c r="M2985" s="3" t="s">
        <v>429</v>
      </c>
      <c r="N2985" s="3" t="s">
        <v>431</v>
      </c>
      <c r="O2985">
        <v>4</v>
      </c>
      <c r="P2985" s="3" t="s">
        <v>431</v>
      </c>
      <c r="Q2985" s="3" t="s">
        <v>431</v>
      </c>
      <c r="R2985" s="3" t="s">
        <v>431</v>
      </c>
      <c r="S2985" s="3" t="s">
        <v>502</v>
      </c>
      <c r="T2985" s="3" t="s">
        <v>2860</v>
      </c>
      <c r="U2985" s="3" t="s">
        <v>470</v>
      </c>
      <c r="V2985" s="3" t="s">
        <v>439</v>
      </c>
      <c r="W2985" s="3" t="s">
        <v>5490</v>
      </c>
      <c r="X2985" s="3" t="s">
        <v>5491</v>
      </c>
      <c r="Y2985" s="3" t="s">
        <v>442</v>
      </c>
      <c r="Z2985" s="3" t="s">
        <v>4511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20</v>
      </c>
      <c r="CA2985">
        <v>0</v>
      </c>
      <c r="CB2985">
        <v>0</v>
      </c>
      <c r="CC2985">
        <v>2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6</v>
      </c>
      <c r="CQ2985">
        <v>0</v>
      </c>
      <c r="CR2985">
        <v>0</v>
      </c>
      <c r="CS2985">
        <v>6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12</v>
      </c>
      <c r="DG2985">
        <v>0</v>
      </c>
      <c r="DH2985">
        <v>0</v>
      </c>
      <c r="DI2985">
        <v>12</v>
      </c>
      <c r="DJ2985">
        <v>0</v>
      </c>
      <c r="DK2985">
        <v>0</v>
      </c>
      <c r="DL2985">
        <v>0</v>
      </c>
      <c r="DM2985">
        <v>0</v>
      </c>
      <c r="DN2985">
        <v>7</v>
      </c>
      <c r="DO2985">
        <v>0</v>
      </c>
      <c r="DP2985">
        <v>0</v>
      </c>
      <c r="DQ2985">
        <v>7</v>
      </c>
      <c r="DR2985">
        <v>0</v>
      </c>
      <c r="DS2985">
        <v>0</v>
      </c>
      <c r="DT2985">
        <v>1</v>
      </c>
      <c r="DU2985">
        <v>57.484240999999997</v>
      </c>
      <c r="DV2985">
        <v>20</v>
      </c>
      <c r="DW2985">
        <v>0</v>
      </c>
      <c r="DX2985">
        <v>0</v>
      </c>
      <c r="DY2985" s="4">
        <v>46507</v>
      </c>
      <c r="DZ2985" s="3" t="s">
        <v>6951</v>
      </c>
      <c r="EA2985">
        <v>14</v>
      </c>
      <c r="EB2985">
        <v>0</v>
      </c>
      <c r="EC2985">
        <v>46</v>
      </c>
      <c r="ED2985">
        <v>0</v>
      </c>
      <c r="EE2985">
        <v>14</v>
      </c>
      <c r="EF2985">
        <v>46</v>
      </c>
      <c r="EG2985">
        <v>9.1999999999999993</v>
      </c>
      <c r="EH2985">
        <v>1.52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423</v>
      </c>
      <c r="F2986" s="3" t="s">
        <v>424</v>
      </c>
      <c r="G2986" s="3" t="s">
        <v>1039</v>
      </c>
      <c r="H2986" s="3" t="s">
        <v>1040</v>
      </c>
      <c r="I2986" s="3" t="s">
        <v>30</v>
      </c>
      <c r="J2986" s="3" t="s">
        <v>31</v>
      </c>
      <c r="K2986" s="3" t="s">
        <v>1041</v>
      </c>
      <c r="L2986" s="3" t="s">
        <v>1042</v>
      </c>
      <c r="M2986" s="3" t="s">
        <v>429</v>
      </c>
      <c r="N2986" s="3" t="s">
        <v>431</v>
      </c>
      <c r="O2986">
        <v>4</v>
      </c>
      <c r="P2986" s="3" t="s">
        <v>3984</v>
      </c>
      <c r="Q2986" s="3" t="s">
        <v>3984</v>
      </c>
      <c r="R2986" s="3" t="s">
        <v>3984</v>
      </c>
      <c r="S2986" s="3" t="s">
        <v>1323</v>
      </c>
      <c r="T2986" s="3" t="s">
        <v>3697</v>
      </c>
      <c r="U2986" s="3" t="s">
        <v>586</v>
      </c>
      <c r="V2986" s="3" t="s">
        <v>439</v>
      </c>
      <c r="W2986" s="3" t="s">
        <v>5490</v>
      </c>
      <c r="X2986" s="3" t="s">
        <v>5491</v>
      </c>
      <c r="Y2986" s="3" t="s">
        <v>442</v>
      </c>
      <c r="Z2986" s="3" t="s">
        <v>4511</v>
      </c>
      <c r="AA2986" s="3" t="s">
        <v>436</v>
      </c>
      <c r="AB2986">
        <v>0</v>
      </c>
      <c r="AC2986">
        <v>0</v>
      </c>
      <c r="AD2986">
        <v>15</v>
      </c>
      <c r="AE2986">
        <v>0</v>
      </c>
      <c r="AF2986">
        <v>0</v>
      </c>
      <c r="AG2986">
        <v>15</v>
      </c>
      <c r="AH2986">
        <v>0</v>
      </c>
      <c r="AI2986">
        <v>0</v>
      </c>
      <c r="AJ2986">
        <v>0</v>
      </c>
      <c r="AK2986">
        <v>0</v>
      </c>
      <c r="AL2986">
        <v>14</v>
      </c>
      <c r="AM2986">
        <v>0</v>
      </c>
      <c r="AN2986">
        <v>0</v>
      </c>
      <c r="AO2986">
        <v>14</v>
      </c>
      <c r="AP2986">
        <v>0</v>
      </c>
      <c r="AQ2986">
        <v>0</v>
      </c>
      <c r="AR2986">
        <v>0</v>
      </c>
      <c r="AS2986">
        <v>0</v>
      </c>
      <c r="AT2986">
        <v>12</v>
      </c>
      <c r="AU2986">
        <v>0</v>
      </c>
      <c r="AV2986">
        <v>0</v>
      </c>
      <c r="AW2986">
        <v>12</v>
      </c>
      <c r="AX2986">
        <v>0</v>
      </c>
      <c r="AY2986">
        <v>0</v>
      </c>
      <c r="AZ2986">
        <v>0</v>
      </c>
      <c r="BA2986">
        <v>0</v>
      </c>
      <c r="BB2986">
        <v>7</v>
      </c>
      <c r="BC2986">
        <v>0</v>
      </c>
      <c r="BD2986">
        <v>0</v>
      </c>
      <c r="BE2986">
        <v>7</v>
      </c>
      <c r="BF2986">
        <v>0</v>
      </c>
      <c r="BG2986">
        <v>0</v>
      </c>
      <c r="BH2986">
        <v>0</v>
      </c>
      <c r="BI2986">
        <v>0</v>
      </c>
      <c r="BJ2986">
        <v>12</v>
      </c>
      <c r="BK2986">
        <v>0</v>
      </c>
      <c r="BL2986">
        <v>0</v>
      </c>
      <c r="BM2986">
        <v>12</v>
      </c>
      <c r="BN2986">
        <v>0</v>
      </c>
      <c r="BO2986">
        <v>0</v>
      </c>
      <c r="BP2986">
        <v>0</v>
      </c>
      <c r="BQ2986">
        <v>0</v>
      </c>
      <c r="BR2986">
        <v>10</v>
      </c>
      <c r="BS2986">
        <v>0</v>
      </c>
      <c r="BT2986">
        <v>0</v>
      </c>
      <c r="BU2986">
        <v>10</v>
      </c>
      <c r="BV2986">
        <v>0</v>
      </c>
      <c r="BW2986">
        <v>0</v>
      </c>
      <c r="BX2986">
        <v>0</v>
      </c>
      <c r="BY2986">
        <v>0</v>
      </c>
      <c r="BZ2986">
        <v>14</v>
      </c>
      <c r="CA2986">
        <v>0</v>
      </c>
      <c r="CB2986">
        <v>0</v>
      </c>
      <c r="CC2986">
        <v>14</v>
      </c>
      <c r="CD2986">
        <v>0</v>
      </c>
      <c r="CE2986">
        <v>0</v>
      </c>
      <c r="CF2986">
        <v>0</v>
      </c>
      <c r="CG2986">
        <v>0</v>
      </c>
      <c r="CH2986">
        <v>9</v>
      </c>
      <c r="CI2986">
        <v>0</v>
      </c>
      <c r="CJ2986">
        <v>0</v>
      </c>
      <c r="CK2986">
        <v>9</v>
      </c>
      <c r="CL2986">
        <v>0</v>
      </c>
      <c r="CM2986">
        <v>0</v>
      </c>
      <c r="CN2986">
        <v>0</v>
      </c>
      <c r="CO2986">
        <v>0</v>
      </c>
      <c r="CP2986">
        <v>15</v>
      </c>
      <c r="CQ2986">
        <v>0</v>
      </c>
      <c r="CR2986">
        <v>0</v>
      </c>
      <c r="CS2986">
        <v>15</v>
      </c>
      <c r="CT2986">
        <v>0</v>
      </c>
      <c r="CU2986">
        <v>0</v>
      </c>
      <c r="CV2986">
        <v>0</v>
      </c>
      <c r="CW2986">
        <v>0</v>
      </c>
      <c r="CX2986">
        <v>9</v>
      </c>
      <c r="CY2986">
        <v>0</v>
      </c>
      <c r="CZ2986">
        <v>0</v>
      </c>
      <c r="DA2986">
        <v>9</v>
      </c>
      <c r="DB2986">
        <v>0</v>
      </c>
      <c r="DC2986">
        <v>0</v>
      </c>
      <c r="DD2986">
        <v>0</v>
      </c>
      <c r="DE2986">
        <v>0</v>
      </c>
      <c r="DF2986">
        <v>11</v>
      </c>
      <c r="DG2986">
        <v>0</v>
      </c>
      <c r="DH2986">
        <v>0</v>
      </c>
      <c r="DI2986">
        <v>11</v>
      </c>
      <c r="DJ2986">
        <v>0</v>
      </c>
      <c r="DK2986">
        <v>0</v>
      </c>
      <c r="DL2986">
        <v>0</v>
      </c>
      <c r="DM2986">
        <v>0</v>
      </c>
      <c r="DN2986">
        <v>8</v>
      </c>
      <c r="DO2986">
        <v>0</v>
      </c>
      <c r="DP2986">
        <v>0</v>
      </c>
      <c r="DQ2986">
        <v>8</v>
      </c>
      <c r="DR2986">
        <v>0</v>
      </c>
      <c r="DS2986">
        <v>0</v>
      </c>
      <c r="DT2986">
        <v>30</v>
      </c>
      <c r="DU2986">
        <v>32.329566999999997</v>
      </c>
      <c r="DV2986">
        <v>0</v>
      </c>
      <c r="DW2986">
        <v>0</v>
      </c>
      <c r="DX2986">
        <v>0</v>
      </c>
      <c r="DY2986" s="4">
        <v>46265</v>
      </c>
      <c r="DZ2986" s="3" t="s">
        <v>6951</v>
      </c>
      <c r="EA2986">
        <v>22</v>
      </c>
      <c r="EB2986">
        <v>0</v>
      </c>
      <c r="EC2986">
        <v>136</v>
      </c>
      <c r="ED2986">
        <v>0</v>
      </c>
      <c r="EE2986">
        <v>22</v>
      </c>
      <c r="EF2986">
        <v>136</v>
      </c>
      <c r="EG2986">
        <v>11.333333</v>
      </c>
      <c r="EH2986">
        <v>1.94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423</v>
      </c>
      <c r="F2987" s="3" t="s">
        <v>424</v>
      </c>
      <c r="G2987" s="3" t="s">
        <v>1039</v>
      </c>
      <c r="H2987" s="3" t="s">
        <v>1040</v>
      </c>
      <c r="I2987" s="3" t="s">
        <v>288</v>
      </c>
      <c r="J2987" s="3" t="s">
        <v>289</v>
      </c>
      <c r="K2987" s="3" t="s">
        <v>1390</v>
      </c>
      <c r="L2987" s="3" t="s">
        <v>1383</v>
      </c>
      <c r="M2987" s="3" t="s">
        <v>429</v>
      </c>
      <c r="N2987" s="3" t="s">
        <v>431</v>
      </c>
      <c r="O2987">
        <v>5</v>
      </c>
      <c r="P2987" s="3" t="s">
        <v>3984</v>
      </c>
      <c r="Q2987" s="3" t="s">
        <v>3984</v>
      </c>
      <c r="R2987" s="3" t="s">
        <v>3984</v>
      </c>
      <c r="S2987" s="3" t="s">
        <v>808</v>
      </c>
      <c r="T2987" s="3" t="s">
        <v>2520</v>
      </c>
      <c r="U2987" s="3" t="s">
        <v>458</v>
      </c>
      <c r="V2987" s="3" t="s">
        <v>439</v>
      </c>
      <c r="W2987" s="3" t="s">
        <v>439</v>
      </c>
      <c r="X2987" s="3" t="s">
        <v>5489</v>
      </c>
      <c r="Y2987" s="3" t="s">
        <v>442</v>
      </c>
      <c r="Z2987" s="3" t="s">
        <v>4511</v>
      </c>
      <c r="AA2987" s="3" t="s">
        <v>43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18</v>
      </c>
      <c r="CQ2987">
        <v>0</v>
      </c>
      <c r="CR2987">
        <v>0</v>
      </c>
      <c r="CS2987">
        <v>18</v>
      </c>
      <c r="CT2987">
        <v>0</v>
      </c>
      <c r="CU2987">
        <v>0</v>
      </c>
      <c r="CV2987">
        <v>0</v>
      </c>
      <c r="CW2987">
        <v>0</v>
      </c>
      <c r="CX2987">
        <v>131</v>
      </c>
      <c r="CY2987">
        <v>0</v>
      </c>
      <c r="CZ2987">
        <v>0</v>
      </c>
      <c r="DA2987">
        <v>131</v>
      </c>
      <c r="DB2987">
        <v>0</v>
      </c>
      <c r="DC2987">
        <v>0</v>
      </c>
      <c r="DD2987">
        <v>0</v>
      </c>
      <c r="DE2987">
        <v>0</v>
      </c>
      <c r="DF2987">
        <v>15</v>
      </c>
      <c r="DG2987">
        <v>0</v>
      </c>
      <c r="DH2987">
        <v>0</v>
      </c>
      <c r="DI2987">
        <v>15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87</v>
      </c>
      <c r="DU2987">
        <v>8.2146999999999998E-2</v>
      </c>
      <c r="DV2987">
        <v>0</v>
      </c>
      <c r="DW2987">
        <v>0</v>
      </c>
      <c r="DX2987">
        <v>0</v>
      </c>
      <c r="DY2987" s="4">
        <v>47057</v>
      </c>
      <c r="DZ2987" s="3" t="s">
        <v>6951</v>
      </c>
      <c r="EA2987">
        <v>87</v>
      </c>
      <c r="EB2987">
        <v>0</v>
      </c>
      <c r="EC2987">
        <v>164</v>
      </c>
      <c r="ED2987">
        <v>0</v>
      </c>
      <c r="EE2987">
        <v>87</v>
      </c>
      <c r="EF2987">
        <v>164</v>
      </c>
      <c r="EG2987">
        <v>54.666666999999997</v>
      </c>
      <c r="EH2987">
        <v>1.589999999999999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600</v>
      </c>
      <c r="F2988" s="3" t="s">
        <v>14</v>
      </c>
      <c r="G2988" s="3" t="s">
        <v>1039</v>
      </c>
      <c r="H2988" s="3" t="s">
        <v>1040</v>
      </c>
      <c r="I2988" s="3" t="s">
        <v>51</v>
      </c>
      <c r="J2988" s="3" t="s">
        <v>52</v>
      </c>
      <c r="K2988" s="3" t="s">
        <v>1041</v>
      </c>
      <c r="L2988" s="3" t="s">
        <v>1042</v>
      </c>
      <c r="M2988" s="3" t="s">
        <v>429</v>
      </c>
      <c r="N2988" s="3" t="s">
        <v>431</v>
      </c>
      <c r="O2988">
        <v>1</v>
      </c>
      <c r="P2988" s="3" t="s">
        <v>3984</v>
      </c>
      <c r="Q2988" s="3" t="s">
        <v>3984</v>
      </c>
      <c r="R2988" s="3" t="s">
        <v>3984</v>
      </c>
      <c r="S2988" s="3" t="s">
        <v>1228</v>
      </c>
      <c r="T2988" s="3" t="s">
        <v>2304</v>
      </c>
      <c r="U2988" s="3" t="s">
        <v>432</v>
      </c>
      <c r="V2988" s="3" t="s">
        <v>433</v>
      </c>
      <c r="W2988" s="3" t="s">
        <v>491</v>
      </c>
      <c r="X2988" s="3" t="s">
        <v>492</v>
      </c>
      <c r="Y2988" s="3" t="s">
        <v>435</v>
      </c>
      <c r="Z2988" s="3" t="s">
        <v>618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00</v>
      </c>
      <c r="CX2988">
        <v>0</v>
      </c>
      <c r="CY2988">
        <v>0</v>
      </c>
      <c r="CZ2988">
        <v>0</v>
      </c>
      <c r="DA2988">
        <v>10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50</v>
      </c>
      <c r="DU2988">
        <v>0.20250000000000001</v>
      </c>
      <c r="DV2988">
        <v>0</v>
      </c>
      <c r="DW2988">
        <v>0</v>
      </c>
      <c r="DX2988">
        <v>0</v>
      </c>
      <c r="DY2988" s="4">
        <v>47391</v>
      </c>
      <c r="DZ2988" s="3" t="s">
        <v>6951</v>
      </c>
      <c r="EA2988">
        <v>150</v>
      </c>
      <c r="EB2988">
        <v>0</v>
      </c>
      <c r="EC2988">
        <v>100</v>
      </c>
      <c r="ED2988">
        <v>0</v>
      </c>
      <c r="EE2988">
        <v>150</v>
      </c>
      <c r="EF2988">
        <v>100</v>
      </c>
      <c r="EG2988">
        <v>100</v>
      </c>
      <c r="EH2988">
        <v>1.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423</v>
      </c>
      <c r="F2989" s="3" t="s">
        <v>424</v>
      </c>
      <c r="G2989" s="3" t="s">
        <v>1039</v>
      </c>
      <c r="H2989" s="3" t="s">
        <v>1040</v>
      </c>
      <c r="I2989" s="3" t="s">
        <v>47</v>
      </c>
      <c r="J2989" s="3" t="s">
        <v>48</v>
      </c>
      <c r="K2989" s="3" t="s">
        <v>1041</v>
      </c>
      <c r="L2989" s="3" t="s">
        <v>1042</v>
      </c>
      <c r="M2989" s="3" t="s">
        <v>429</v>
      </c>
      <c r="N2989" s="3" t="s">
        <v>431</v>
      </c>
      <c r="O2989">
        <v>3</v>
      </c>
      <c r="P2989" s="3" t="s">
        <v>3984</v>
      </c>
      <c r="Q2989" s="3" t="s">
        <v>3984</v>
      </c>
      <c r="R2989" s="3" t="s">
        <v>3984</v>
      </c>
      <c r="S2989" s="3" t="s">
        <v>896</v>
      </c>
      <c r="T2989" s="3" t="s">
        <v>2621</v>
      </c>
      <c r="U2989" s="3" t="s">
        <v>6245</v>
      </c>
      <c r="V2989" s="3" t="s">
        <v>439</v>
      </c>
      <c r="W2989" s="3" t="s">
        <v>439</v>
      </c>
      <c r="X2989" s="3" t="s">
        <v>5489</v>
      </c>
      <c r="Y2989" s="3" t="s">
        <v>442</v>
      </c>
      <c r="Z2989" s="3" t="s">
        <v>4512</v>
      </c>
      <c r="AA2989" s="3" t="s">
        <v>436</v>
      </c>
      <c r="AB2989">
        <v>0</v>
      </c>
      <c r="AC2989">
        <v>3</v>
      </c>
      <c r="AD2989">
        <v>0</v>
      </c>
      <c r="AE2989">
        <v>0</v>
      </c>
      <c r="AF2989">
        <v>0</v>
      </c>
      <c r="AG2989">
        <v>3</v>
      </c>
      <c r="AH2989">
        <v>0</v>
      </c>
      <c r="AI2989">
        <v>0</v>
      </c>
      <c r="AJ2989">
        <v>0</v>
      </c>
      <c r="AK2989">
        <v>3</v>
      </c>
      <c r="AL2989">
        <v>0</v>
      </c>
      <c r="AM2989">
        <v>0</v>
      </c>
      <c r="AN2989">
        <v>0</v>
      </c>
      <c r="AO2989">
        <v>3</v>
      </c>
      <c r="AP2989">
        <v>0</v>
      </c>
      <c r="AQ2989">
        <v>0</v>
      </c>
      <c r="AR2989">
        <v>0</v>
      </c>
      <c r="AS2989">
        <v>3</v>
      </c>
      <c r="AT2989">
        <v>0</v>
      </c>
      <c r="AU2989">
        <v>0</v>
      </c>
      <c r="AV2989">
        <v>0</v>
      </c>
      <c r="AW2989">
        <v>3</v>
      </c>
      <c r="AX2989">
        <v>0</v>
      </c>
      <c r="AY2989">
        <v>0</v>
      </c>
      <c r="AZ2989">
        <v>0</v>
      </c>
      <c r="BA2989">
        <v>8</v>
      </c>
      <c r="BB2989">
        <v>0</v>
      </c>
      <c r="BC2989">
        <v>0</v>
      </c>
      <c r="BD2989">
        <v>0</v>
      </c>
      <c r="BE2989">
        <v>8</v>
      </c>
      <c r="BF2989">
        <v>0</v>
      </c>
      <c r="BG2989">
        <v>0</v>
      </c>
      <c r="BH2989">
        <v>0</v>
      </c>
      <c r="BI2989">
        <v>1</v>
      </c>
      <c r="BJ2989">
        <v>0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3</v>
      </c>
      <c r="BR2989">
        <v>0</v>
      </c>
      <c r="BS2989">
        <v>0</v>
      </c>
      <c r="BT2989">
        <v>0</v>
      </c>
      <c r="BU2989">
        <v>3</v>
      </c>
      <c r="BV2989">
        <v>0</v>
      </c>
      <c r="BW2989">
        <v>0</v>
      </c>
      <c r="BX2989">
        <v>0</v>
      </c>
      <c r="BY2989">
        <v>3</v>
      </c>
      <c r="BZ2989">
        <v>0</v>
      </c>
      <c r="CA2989">
        <v>0</v>
      </c>
      <c r="CB2989">
        <v>0</v>
      </c>
      <c r="CC2989">
        <v>3</v>
      </c>
      <c r="CD2989">
        <v>0</v>
      </c>
      <c r="CE2989">
        <v>0</v>
      </c>
      <c r="CF2989">
        <v>0</v>
      </c>
      <c r="CG2989">
        <v>1</v>
      </c>
      <c r="CH2989">
        <v>0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3</v>
      </c>
      <c r="CP2989">
        <v>0</v>
      </c>
      <c r="CQ2989">
        <v>0</v>
      </c>
      <c r="CR2989">
        <v>0</v>
      </c>
      <c r="CS2989">
        <v>3</v>
      </c>
      <c r="CT2989">
        <v>0</v>
      </c>
      <c r="CU2989">
        <v>0</v>
      </c>
      <c r="CV2989">
        <v>0</v>
      </c>
      <c r="CW2989">
        <v>4</v>
      </c>
      <c r="CX2989">
        <v>0</v>
      </c>
      <c r="CY2989">
        <v>0</v>
      </c>
      <c r="CZ2989">
        <v>0</v>
      </c>
      <c r="DA2989">
        <v>4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11</v>
      </c>
      <c r="DN2989">
        <v>0</v>
      </c>
      <c r="DO2989">
        <v>0</v>
      </c>
      <c r="DP2989">
        <v>0</v>
      </c>
      <c r="DQ2989">
        <v>11</v>
      </c>
      <c r="DR2989">
        <v>0</v>
      </c>
      <c r="DS2989">
        <v>0</v>
      </c>
      <c r="DT2989">
        <v>16</v>
      </c>
      <c r="DU2989">
        <v>16.943750000000001</v>
      </c>
      <c r="DV2989">
        <v>0</v>
      </c>
      <c r="DW2989">
        <v>0</v>
      </c>
      <c r="DX2989">
        <v>0</v>
      </c>
      <c r="DY2989" s="4">
        <v>46326</v>
      </c>
      <c r="DZ2989" s="3" t="s">
        <v>6951</v>
      </c>
      <c r="EA2989">
        <v>5</v>
      </c>
      <c r="EB2989">
        <v>0</v>
      </c>
      <c r="EC2989">
        <v>43</v>
      </c>
      <c r="ED2989">
        <v>0</v>
      </c>
      <c r="EE2989">
        <v>5</v>
      </c>
      <c r="EF2989">
        <v>43</v>
      </c>
      <c r="EG2989">
        <v>3.9090910000000001</v>
      </c>
      <c r="EH2989">
        <v>1.28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600</v>
      </c>
      <c r="F2990" s="3" t="s">
        <v>14</v>
      </c>
      <c r="G2990" s="3" t="s">
        <v>1039</v>
      </c>
      <c r="H2990" s="3" t="s">
        <v>1040</v>
      </c>
      <c r="I2990" s="3" t="s">
        <v>190</v>
      </c>
      <c r="J2990" s="3" t="s">
        <v>191</v>
      </c>
      <c r="K2990" s="3" t="s">
        <v>1390</v>
      </c>
      <c r="L2990" s="3" t="s">
        <v>1383</v>
      </c>
      <c r="M2990" s="3" t="s">
        <v>429</v>
      </c>
      <c r="N2990" s="3" t="s">
        <v>431</v>
      </c>
      <c r="O2990">
        <v>1</v>
      </c>
      <c r="P2990" s="3" t="s">
        <v>3984</v>
      </c>
      <c r="Q2990" s="3" t="s">
        <v>3984</v>
      </c>
      <c r="R2990" s="3" t="s">
        <v>3984</v>
      </c>
      <c r="S2990" s="3" t="s">
        <v>1205</v>
      </c>
      <c r="T2990" s="3" t="s">
        <v>2265</v>
      </c>
      <c r="U2990" s="3" t="s">
        <v>432</v>
      </c>
      <c r="V2990" s="3" t="s">
        <v>433</v>
      </c>
      <c r="W2990" s="3" t="s">
        <v>434</v>
      </c>
      <c r="X2990" s="3" t="s">
        <v>434</v>
      </c>
      <c r="Y2990" s="3" t="s">
        <v>442</v>
      </c>
      <c r="Z2990" s="3" t="s">
        <v>4512</v>
      </c>
      <c r="AA2990" s="3" t="s">
        <v>43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100</v>
      </c>
      <c r="CH2990">
        <v>0</v>
      </c>
      <c r="CI2990">
        <v>0</v>
      </c>
      <c r="CJ2990">
        <v>0</v>
      </c>
      <c r="CK2990">
        <v>100</v>
      </c>
      <c r="CL2990">
        <v>0</v>
      </c>
      <c r="CM2990">
        <v>0</v>
      </c>
      <c r="CN2990">
        <v>0</v>
      </c>
      <c r="CO2990">
        <v>16</v>
      </c>
      <c r="CP2990">
        <v>0</v>
      </c>
      <c r="CQ2990">
        <v>0</v>
      </c>
      <c r="CR2990">
        <v>0</v>
      </c>
      <c r="CS2990">
        <v>16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15</v>
      </c>
      <c r="DN2990">
        <v>0</v>
      </c>
      <c r="DO2990">
        <v>0</v>
      </c>
      <c r="DP2990">
        <v>0</v>
      </c>
      <c r="DQ2990">
        <v>15</v>
      </c>
      <c r="DR2990">
        <v>0</v>
      </c>
      <c r="DS2990">
        <v>0</v>
      </c>
      <c r="DT2990">
        <v>27</v>
      </c>
      <c r="DU2990">
        <v>0.15</v>
      </c>
      <c r="DV2990">
        <v>0</v>
      </c>
      <c r="DW2990">
        <v>0</v>
      </c>
      <c r="DX2990">
        <v>0</v>
      </c>
      <c r="DY2990" s="4">
        <v>46446</v>
      </c>
      <c r="DZ2990" s="3" t="s">
        <v>6951</v>
      </c>
      <c r="EA2990">
        <v>12</v>
      </c>
      <c r="EB2990">
        <v>0</v>
      </c>
      <c r="EC2990">
        <v>131</v>
      </c>
      <c r="ED2990">
        <v>0</v>
      </c>
      <c r="EE2990">
        <v>12</v>
      </c>
      <c r="EF2990">
        <v>131</v>
      </c>
      <c r="EG2990">
        <v>43.666666999999997</v>
      </c>
      <c r="EH2990">
        <v>0.27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600</v>
      </c>
      <c r="F2991" s="3" t="s">
        <v>14</v>
      </c>
      <c r="G2991" s="3" t="s">
        <v>1039</v>
      </c>
      <c r="H2991" s="3" t="s">
        <v>1040</v>
      </c>
      <c r="I2991" s="3" t="s">
        <v>258</v>
      </c>
      <c r="J2991" s="3" t="s">
        <v>259</v>
      </c>
      <c r="K2991" s="3" t="s">
        <v>1390</v>
      </c>
      <c r="L2991" s="3" t="s">
        <v>1383</v>
      </c>
      <c r="M2991" s="3" t="s">
        <v>429</v>
      </c>
      <c r="N2991" s="3" t="s">
        <v>431</v>
      </c>
      <c r="O2991">
        <v>4</v>
      </c>
      <c r="P2991" s="3" t="s">
        <v>3984</v>
      </c>
      <c r="Q2991" s="3" t="s">
        <v>3984</v>
      </c>
      <c r="R2991" s="3" t="s">
        <v>3984</v>
      </c>
      <c r="S2991" s="3" t="s">
        <v>1289</v>
      </c>
      <c r="T2991" s="3" t="s">
        <v>2755</v>
      </c>
      <c r="U2991" s="3" t="s">
        <v>432</v>
      </c>
      <c r="V2991" s="3" t="s">
        <v>433</v>
      </c>
      <c r="W2991" s="3" t="s">
        <v>434</v>
      </c>
      <c r="X2991" s="3" t="s">
        <v>434</v>
      </c>
      <c r="Y2991" s="3" t="s">
        <v>435</v>
      </c>
      <c r="Z2991" s="3" t="s">
        <v>4512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1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7</v>
      </c>
      <c r="BR2991">
        <v>0</v>
      </c>
      <c r="BS2991">
        <v>0</v>
      </c>
      <c r="BT2991">
        <v>0</v>
      </c>
      <c r="BU2991">
        <v>7</v>
      </c>
      <c r="BV2991">
        <v>0</v>
      </c>
      <c r="BW2991">
        <v>0</v>
      </c>
      <c r="BX2991">
        <v>0</v>
      </c>
      <c r="BY2991">
        <v>9</v>
      </c>
      <c r="BZ2991">
        <v>0</v>
      </c>
      <c r="CA2991">
        <v>0</v>
      </c>
      <c r="CB2991">
        <v>0</v>
      </c>
      <c r="CC2991">
        <v>9</v>
      </c>
      <c r="CD2991">
        <v>0</v>
      </c>
      <c r="CE2991">
        <v>0</v>
      </c>
      <c r="CF2991">
        <v>0</v>
      </c>
      <c r="CG2991">
        <v>71</v>
      </c>
      <c r="CH2991">
        <v>0</v>
      </c>
      <c r="CI2991">
        <v>0</v>
      </c>
      <c r="CJ2991">
        <v>0</v>
      </c>
      <c r="CK2991">
        <v>71</v>
      </c>
      <c r="CL2991">
        <v>0</v>
      </c>
      <c r="CM2991">
        <v>0</v>
      </c>
      <c r="CN2991">
        <v>0</v>
      </c>
      <c r="CO2991">
        <v>33</v>
      </c>
      <c r="CP2991">
        <v>0</v>
      </c>
      <c r="CQ2991">
        <v>0</v>
      </c>
      <c r="CR2991">
        <v>0</v>
      </c>
      <c r="CS2991">
        <v>33</v>
      </c>
      <c r="CT2991">
        <v>0</v>
      </c>
      <c r="CU2991">
        <v>0</v>
      </c>
      <c r="CV2991">
        <v>0</v>
      </c>
      <c r="CW2991">
        <v>77</v>
      </c>
      <c r="CX2991">
        <v>1</v>
      </c>
      <c r="CY2991">
        <v>0</v>
      </c>
      <c r="CZ2991">
        <v>0</v>
      </c>
      <c r="DA2991">
        <v>78</v>
      </c>
      <c r="DB2991">
        <v>0</v>
      </c>
      <c r="DC2991">
        <v>0</v>
      </c>
      <c r="DD2991">
        <v>0</v>
      </c>
      <c r="DE2991">
        <v>14</v>
      </c>
      <c r="DF2991">
        <v>0</v>
      </c>
      <c r="DG2991">
        <v>0</v>
      </c>
      <c r="DH2991">
        <v>0</v>
      </c>
      <c r="DI2991">
        <v>14</v>
      </c>
      <c r="DJ2991">
        <v>0</v>
      </c>
      <c r="DK2991">
        <v>0</v>
      </c>
      <c r="DL2991">
        <v>0</v>
      </c>
      <c r="DM2991">
        <v>18</v>
      </c>
      <c r="DN2991">
        <v>0</v>
      </c>
      <c r="DO2991">
        <v>0</v>
      </c>
      <c r="DP2991">
        <v>0</v>
      </c>
      <c r="DQ2991">
        <v>18</v>
      </c>
      <c r="DR2991">
        <v>0</v>
      </c>
      <c r="DS2991">
        <v>0</v>
      </c>
      <c r="DT2991">
        <v>37</v>
      </c>
      <c r="DU2991">
        <v>8.7249999999999996</v>
      </c>
      <c r="DV2991">
        <v>0</v>
      </c>
      <c r="DW2991">
        <v>0</v>
      </c>
      <c r="DX2991">
        <v>0</v>
      </c>
      <c r="DY2991" s="4">
        <v>46244</v>
      </c>
      <c r="DZ2991" s="3" t="s">
        <v>6951</v>
      </c>
      <c r="EA2991">
        <v>19</v>
      </c>
      <c r="EB2991">
        <v>0</v>
      </c>
      <c r="EC2991">
        <v>231</v>
      </c>
      <c r="ED2991">
        <v>0</v>
      </c>
      <c r="EE2991">
        <v>19</v>
      </c>
      <c r="EF2991">
        <v>231</v>
      </c>
      <c r="EG2991">
        <v>28.875</v>
      </c>
      <c r="EH2991">
        <v>0.66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423</v>
      </c>
      <c r="F2992" s="3" t="s">
        <v>424</v>
      </c>
      <c r="G2992" s="3" t="s">
        <v>1039</v>
      </c>
      <c r="H2992" s="3" t="s">
        <v>1040</v>
      </c>
      <c r="I2992" s="3" t="s">
        <v>47</v>
      </c>
      <c r="J2992" s="3" t="s">
        <v>48</v>
      </c>
      <c r="K2992" s="3" t="s">
        <v>1041</v>
      </c>
      <c r="L2992" s="3" t="s">
        <v>1042</v>
      </c>
      <c r="M2992" s="3" t="s">
        <v>429</v>
      </c>
      <c r="N2992" s="3" t="s">
        <v>431</v>
      </c>
      <c r="O2992">
        <v>3</v>
      </c>
      <c r="P2992" s="3" t="s">
        <v>3984</v>
      </c>
      <c r="Q2992" s="3" t="s">
        <v>3984</v>
      </c>
      <c r="R2992" s="3" t="s">
        <v>3984</v>
      </c>
      <c r="S2992" s="3" t="s">
        <v>1081</v>
      </c>
      <c r="T2992" s="3" t="s">
        <v>3165</v>
      </c>
      <c r="U2992" s="3" t="s">
        <v>432</v>
      </c>
      <c r="V2992" s="3" t="s">
        <v>433</v>
      </c>
      <c r="W2992" s="3" t="s">
        <v>434</v>
      </c>
      <c r="X2992" s="3" t="s">
        <v>434</v>
      </c>
      <c r="Y2992" s="3" t="s">
        <v>442</v>
      </c>
      <c r="Z2992" s="3" t="s">
        <v>4512</v>
      </c>
      <c r="AA2992" s="3" t="s">
        <v>436</v>
      </c>
      <c r="AB2992">
        <v>0</v>
      </c>
      <c r="AC2992">
        <v>5</v>
      </c>
      <c r="AD2992">
        <v>0</v>
      </c>
      <c r="AE2992">
        <v>0</v>
      </c>
      <c r="AF2992">
        <v>0</v>
      </c>
      <c r="AG2992">
        <v>5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1</v>
      </c>
      <c r="CP2992">
        <v>0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1</v>
      </c>
      <c r="DF2992">
        <v>0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7</v>
      </c>
      <c r="DV2992">
        <v>1</v>
      </c>
      <c r="DW2992">
        <v>0</v>
      </c>
      <c r="DX2992">
        <v>0</v>
      </c>
      <c r="DY2992" s="4">
        <v>47118</v>
      </c>
      <c r="DZ2992" s="3" t="s">
        <v>6951</v>
      </c>
      <c r="EA2992">
        <v>1</v>
      </c>
      <c r="EB2992">
        <v>0</v>
      </c>
      <c r="EC2992">
        <v>7</v>
      </c>
      <c r="ED2992">
        <v>0</v>
      </c>
      <c r="EE2992">
        <v>1</v>
      </c>
      <c r="EF2992">
        <v>7</v>
      </c>
      <c r="EG2992">
        <v>2.3333330000000001</v>
      </c>
      <c r="EH2992">
        <v>0.43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600</v>
      </c>
      <c r="F2993" s="3" t="s">
        <v>14</v>
      </c>
      <c r="G2993" s="3" t="s">
        <v>1039</v>
      </c>
      <c r="H2993" s="3" t="s">
        <v>1040</v>
      </c>
      <c r="I2993" s="3" t="s">
        <v>119</v>
      </c>
      <c r="J2993" s="3" t="s">
        <v>120</v>
      </c>
      <c r="K2993" s="3" t="s">
        <v>1390</v>
      </c>
      <c r="L2993" s="3" t="s">
        <v>1383</v>
      </c>
      <c r="M2993" s="3" t="s">
        <v>429</v>
      </c>
      <c r="N2993" s="3" t="s">
        <v>431</v>
      </c>
      <c r="O2993">
        <v>3</v>
      </c>
      <c r="P2993" s="3" t="s">
        <v>3984</v>
      </c>
      <c r="Q2993" s="3" t="s">
        <v>3984</v>
      </c>
      <c r="R2993" s="3" t="s">
        <v>3984</v>
      </c>
      <c r="S2993" s="3" t="s">
        <v>4065</v>
      </c>
      <c r="T2993" s="3" t="s">
        <v>4066</v>
      </c>
      <c r="U2993" s="3" t="s">
        <v>470</v>
      </c>
      <c r="V2993" s="3" t="s">
        <v>439</v>
      </c>
      <c r="W2993" s="3" t="s">
        <v>5490</v>
      </c>
      <c r="X2993" s="3" t="s">
        <v>5491</v>
      </c>
      <c r="Y2993" s="3" t="s">
        <v>442</v>
      </c>
      <c r="Z2993" s="3" t="s">
        <v>4511</v>
      </c>
      <c r="AA2993" s="3" t="s">
        <v>436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6</v>
      </c>
      <c r="AM2993">
        <v>0</v>
      </c>
      <c r="AN2993">
        <v>0</v>
      </c>
      <c r="AO2993">
        <v>6</v>
      </c>
      <c r="AP2993">
        <v>0</v>
      </c>
      <c r="AQ2993">
        <v>0</v>
      </c>
      <c r="AR2993">
        <v>0</v>
      </c>
      <c r="AS2993">
        <v>0</v>
      </c>
      <c r="AT2993">
        <v>7</v>
      </c>
      <c r="AU2993">
        <v>0</v>
      </c>
      <c r="AV2993">
        <v>0</v>
      </c>
      <c r="AW2993">
        <v>7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8</v>
      </c>
      <c r="BK2993">
        <v>0</v>
      </c>
      <c r="BL2993">
        <v>0</v>
      </c>
      <c r="BM2993">
        <v>8</v>
      </c>
      <c r="BN2993">
        <v>0</v>
      </c>
      <c r="BO2993">
        <v>0</v>
      </c>
      <c r="BP2993">
        <v>0</v>
      </c>
      <c r="BQ2993">
        <v>0</v>
      </c>
      <c r="BR2993">
        <v>3</v>
      </c>
      <c r="BS2993">
        <v>0</v>
      </c>
      <c r="BT2993">
        <v>0</v>
      </c>
      <c r="BU2993">
        <v>3</v>
      </c>
      <c r="BV2993">
        <v>0</v>
      </c>
      <c r="BW2993">
        <v>0</v>
      </c>
      <c r="BX2993">
        <v>0</v>
      </c>
      <c r="BY2993">
        <v>0</v>
      </c>
      <c r="BZ2993">
        <v>9</v>
      </c>
      <c r="CA2993">
        <v>0</v>
      </c>
      <c r="CB2993">
        <v>0</v>
      </c>
      <c r="CC2993">
        <v>9</v>
      </c>
      <c r="CD2993">
        <v>0</v>
      </c>
      <c r="CE2993">
        <v>0</v>
      </c>
      <c r="CF2993">
        <v>0</v>
      </c>
      <c r="CG2993">
        <v>0</v>
      </c>
      <c r="CH2993">
        <v>9</v>
      </c>
      <c r="CI2993">
        <v>0</v>
      </c>
      <c r="CJ2993">
        <v>0</v>
      </c>
      <c r="CK2993">
        <v>9</v>
      </c>
      <c r="CL2993">
        <v>0</v>
      </c>
      <c r="CM2993">
        <v>0</v>
      </c>
      <c r="CN2993">
        <v>0</v>
      </c>
      <c r="CO2993">
        <v>0</v>
      </c>
      <c r="CP2993">
        <v>2</v>
      </c>
      <c r="CQ2993">
        <v>0</v>
      </c>
      <c r="CR2993">
        <v>0</v>
      </c>
      <c r="CS2993">
        <v>2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13</v>
      </c>
      <c r="DO2993">
        <v>0</v>
      </c>
      <c r="DP2993">
        <v>0</v>
      </c>
      <c r="DQ2993">
        <v>13</v>
      </c>
      <c r="DR2993">
        <v>0</v>
      </c>
      <c r="DS2993">
        <v>0</v>
      </c>
      <c r="DT2993">
        <v>10</v>
      </c>
      <c r="DU2993">
        <v>63.454971</v>
      </c>
      <c r="DV2993">
        <v>10</v>
      </c>
      <c r="DW2993">
        <v>0</v>
      </c>
      <c r="DX2993">
        <v>0</v>
      </c>
      <c r="DY2993" s="4">
        <v>46721</v>
      </c>
      <c r="DZ2993" s="3" t="s">
        <v>6951</v>
      </c>
      <c r="EA2993">
        <v>7</v>
      </c>
      <c r="EB2993">
        <v>0</v>
      </c>
      <c r="EC2993">
        <v>58</v>
      </c>
      <c r="ED2993">
        <v>0</v>
      </c>
      <c r="EE2993">
        <v>7</v>
      </c>
      <c r="EF2993">
        <v>58</v>
      </c>
      <c r="EG2993">
        <v>6.4444439999999998</v>
      </c>
      <c r="EH2993">
        <v>1.090000000000000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423</v>
      </c>
      <c r="F2994" s="3" t="s">
        <v>424</v>
      </c>
      <c r="G2994" s="3" t="s">
        <v>1039</v>
      </c>
      <c r="H2994" s="3" t="s">
        <v>1040</v>
      </c>
      <c r="I2994" s="3" t="s">
        <v>153</v>
      </c>
      <c r="J2994" s="3" t="s">
        <v>154</v>
      </c>
      <c r="K2994" s="3" t="s">
        <v>1390</v>
      </c>
      <c r="L2994" s="3" t="s">
        <v>1383</v>
      </c>
      <c r="M2994" s="3" t="s">
        <v>429</v>
      </c>
      <c r="N2994" s="3" t="s">
        <v>431</v>
      </c>
      <c r="O2994">
        <v>4</v>
      </c>
      <c r="P2994" s="3" t="s">
        <v>3984</v>
      </c>
      <c r="Q2994" s="3" t="s">
        <v>3984</v>
      </c>
      <c r="R2994" s="3" t="s">
        <v>3984</v>
      </c>
      <c r="S2994" s="3" t="s">
        <v>1006</v>
      </c>
      <c r="T2994" s="3" t="s">
        <v>2132</v>
      </c>
      <c r="U2994" s="3" t="s">
        <v>1004</v>
      </c>
      <c r="V2994" s="3" t="s">
        <v>433</v>
      </c>
      <c r="W2994" s="3" t="s">
        <v>434</v>
      </c>
      <c r="X2994" s="3" t="s">
        <v>434</v>
      </c>
      <c r="Y2994" s="3" t="s">
        <v>442</v>
      </c>
      <c r="Z2994" s="3" t="s">
        <v>4512</v>
      </c>
      <c r="AA2994" s="3" t="s">
        <v>436</v>
      </c>
      <c r="AB2994">
        <v>0</v>
      </c>
      <c r="AC2994">
        <v>72</v>
      </c>
      <c r="AD2994">
        <v>1</v>
      </c>
      <c r="AE2994">
        <v>0</v>
      </c>
      <c r="AF2994">
        <v>0</v>
      </c>
      <c r="AG2994">
        <v>73</v>
      </c>
      <c r="AH2994">
        <v>0</v>
      </c>
      <c r="AI2994">
        <v>0</v>
      </c>
      <c r="AJ2994">
        <v>0</v>
      </c>
      <c r="AK2994">
        <v>39</v>
      </c>
      <c r="AL2994">
        <v>6</v>
      </c>
      <c r="AM2994">
        <v>0</v>
      </c>
      <c r="AN2994">
        <v>0</v>
      </c>
      <c r="AO2994">
        <v>45</v>
      </c>
      <c r="AP2994">
        <v>0</v>
      </c>
      <c r="AQ2994">
        <v>0</v>
      </c>
      <c r="AR2994">
        <v>0</v>
      </c>
      <c r="AS2994">
        <v>20</v>
      </c>
      <c r="AT2994">
        <v>1</v>
      </c>
      <c r="AU2994">
        <v>0</v>
      </c>
      <c r="AV2994">
        <v>0</v>
      </c>
      <c r="AW2994">
        <v>21</v>
      </c>
      <c r="AX2994">
        <v>0</v>
      </c>
      <c r="AY2994">
        <v>0</v>
      </c>
      <c r="AZ2994">
        <v>0</v>
      </c>
      <c r="BA2994">
        <v>12</v>
      </c>
      <c r="BB2994">
        <v>0</v>
      </c>
      <c r="BC2994">
        <v>0</v>
      </c>
      <c r="BD2994">
        <v>0</v>
      </c>
      <c r="BE2994">
        <v>12</v>
      </c>
      <c r="BF2994">
        <v>0</v>
      </c>
      <c r="BG2994">
        <v>0</v>
      </c>
      <c r="BH2994">
        <v>0</v>
      </c>
      <c r="BI2994">
        <v>2</v>
      </c>
      <c r="BJ2994">
        <v>0</v>
      </c>
      <c r="BK2994">
        <v>0</v>
      </c>
      <c r="BL2994">
        <v>0</v>
      </c>
      <c r="BM2994">
        <v>2</v>
      </c>
      <c r="BN2994">
        <v>0</v>
      </c>
      <c r="BO2994">
        <v>0</v>
      </c>
      <c r="BP2994">
        <v>0</v>
      </c>
      <c r="BQ2994">
        <v>0</v>
      </c>
      <c r="BR2994">
        <v>1</v>
      </c>
      <c r="BS2994">
        <v>0</v>
      </c>
      <c r="BT2994">
        <v>0</v>
      </c>
      <c r="BU2994">
        <v>1</v>
      </c>
      <c r="BV2994">
        <v>0</v>
      </c>
      <c r="BW2994">
        <v>0</v>
      </c>
      <c r="BX2994">
        <v>0</v>
      </c>
      <c r="BY2994">
        <v>36</v>
      </c>
      <c r="BZ2994">
        <v>0</v>
      </c>
      <c r="CA2994">
        <v>0</v>
      </c>
      <c r="CB2994">
        <v>0</v>
      </c>
      <c r="CC2994">
        <v>36</v>
      </c>
      <c r="CD2994">
        <v>0</v>
      </c>
      <c r="CE2994">
        <v>0</v>
      </c>
      <c r="CF2994">
        <v>0</v>
      </c>
      <c r="CG2994">
        <v>6</v>
      </c>
      <c r="CH2994">
        <v>1</v>
      </c>
      <c r="CI2994">
        <v>0</v>
      </c>
      <c r="CJ2994">
        <v>0</v>
      </c>
      <c r="CK2994">
        <v>7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3</v>
      </c>
      <c r="DF2994">
        <v>0</v>
      </c>
      <c r="DG2994">
        <v>0</v>
      </c>
      <c r="DH2994">
        <v>0</v>
      </c>
      <c r="DI2994">
        <v>3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8</v>
      </c>
      <c r="DU2994">
        <v>0.76875000000000004</v>
      </c>
      <c r="DV2994">
        <v>0</v>
      </c>
      <c r="DW2994">
        <v>0</v>
      </c>
      <c r="DX2994">
        <v>0</v>
      </c>
      <c r="DY2994" s="4">
        <v>46996</v>
      </c>
      <c r="DZ2994" s="3" t="s">
        <v>6951</v>
      </c>
      <c r="EA2994">
        <v>7</v>
      </c>
      <c r="EB2994">
        <v>0</v>
      </c>
      <c r="EC2994">
        <v>201</v>
      </c>
      <c r="ED2994">
        <v>0</v>
      </c>
      <c r="EE2994">
        <v>7</v>
      </c>
      <c r="EF2994">
        <v>201</v>
      </c>
      <c r="EG2994">
        <v>20.100000000000001</v>
      </c>
      <c r="EH2994">
        <v>0.3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600</v>
      </c>
      <c r="F2995" s="3" t="s">
        <v>14</v>
      </c>
      <c r="G2995" s="3" t="s">
        <v>1039</v>
      </c>
      <c r="H2995" s="3" t="s">
        <v>1040</v>
      </c>
      <c r="I2995" s="3" t="s">
        <v>135</v>
      </c>
      <c r="J2995" s="3" t="s">
        <v>136</v>
      </c>
      <c r="K2995" s="3" t="s">
        <v>1390</v>
      </c>
      <c r="L2995" s="3" t="s">
        <v>1420</v>
      </c>
      <c r="M2995" s="3" t="s">
        <v>429</v>
      </c>
      <c r="N2995" s="3" t="s">
        <v>431</v>
      </c>
      <c r="O2995">
        <v>3</v>
      </c>
      <c r="P2995" s="3" t="s">
        <v>3984</v>
      </c>
      <c r="Q2995" s="3" t="s">
        <v>3984</v>
      </c>
      <c r="R2995" s="3" t="s">
        <v>3984</v>
      </c>
      <c r="S2995" s="3" t="s">
        <v>701</v>
      </c>
      <c r="T2995" s="3" t="s">
        <v>2422</v>
      </c>
      <c r="U2995" s="3" t="s">
        <v>470</v>
      </c>
      <c r="V2995" s="3" t="s">
        <v>439</v>
      </c>
      <c r="W2995" s="3" t="s">
        <v>439</v>
      </c>
      <c r="X2995" s="3" t="s">
        <v>5489</v>
      </c>
      <c r="Y2995" s="3" t="s">
        <v>442</v>
      </c>
      <c r="Z2995" s="3" t="s">
        <v>4512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7</v>
      </c>
      <c r="DN2995">
        <v>0</v>
      </c>
      <c r="DO2995">
        <v>0</v>
      </c>
      <c r="DP2995">
        <v>0</v>
      </c>
      <c r="DQ2995">
        <v>7</v>
      </c>
      <c r="DR2995">
        <v>0</v>
      </c>
      <c r="DS2995">
        <v>0</v>
      </c>
      <c r="DT2995">
        <v>10</v>
      </c>
      <c r="DU2995">
        <v>1.2224999999999999</v>
      </c>
      <c r="DV2995">
        <v>0</v>
      </c>
      <c r="DW2995">
        <v>0</v>
      </c>
      <c r="DX2995">
        <v>0</v>
      </c>
      <c r="DY2995" s="4">
        <v>46418</v>
      </c>
      <c r="DZ2995" s="3" t="s">
        <v>6951</v>
      </c>
      <c r="EA2995">
        <v>3</v>
      </c>
      <c r="EB2995">
        <v>0</v>
      </c>
      <c r="EC2995">
        <v>7</v>
      </c>
      <c r="ED2995">
        <v>0</v>
      </c>
      <c r="EE2995">
        <v>3</v>
      </c>
      <c r="EF2995">
        <v>7</v>
      </c>
      <c r="EG2995">
        <v>7</v>
      </c>
      <c r="EH2995">
        <v>0.43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600</v>
      </c>
      <c r="F2996" s="3" t="s">
        <v>14</v>
      </c>
      <c r="G2996" s="3" t="s">
        <v>1039</v>
      </c>
      <c r="H2996" s="3" t="s">
        <v>1040</v>
      </c>
      <c r="I2996" s="3" t="s">
        <v>70</v>
      </c>
      <c r="J2996" s="3" t="s">
        <v>71</v>
      </c>
      <c r="K2996" s="3" t="s">
        <v>1041</v>
      </c>
      <c r="L2996" s="3" t="s">
        <v>1042</v>
      </c>
      <c r="M2996" s="3" t="s">
        <v>429</v>
      </c>
      <c r="N2996" s="3" t="s">
        <v>431</v>
      </c>
      <c r="O2996">
        <v>3</v>
      </c>
      <c r="P2996" s="3" t="s">
        <v>3984</v>
      </c>
      <c r="Q2996" s="3" t="s">
        <v>3984</v>
      </c>
      <c r="R2996" s="3" t="s">
        <v>3984</v>
      </c>
      <c r="S2996" s="3" t="s">
        <v>574</v>
      </c>
      <c r="T2996" s="3" t="s">
        <v>2728</v>
      </c>
      <c r="U2996" s="3" t="s">
        <v>449</v>
      </c>
      <c r="V2996" s="3" t="s">
        <v>433</v>
      </c>
      <c r="W2996" s="3" t="s">
        <v>534</v>
      </c>
      <c r="X2996" s="3" t="s">
        <v>535</v>
      </c>
      <c r="Y2996" s="3" t="s">
        <v>435</v>
      </c>
      <c r="Z2996" s="3" t="s">
        <v>4512</v>
      </c>
      <c r="AA2996" s="3" t="s">
        <v>436</v>
      </c>
      <c r="AB2996">
        <v>0</v>
      </c>
      <c r="AC2996">
        <v>0</v>
      </c>
      <c r="AD2996">
        <v>13</v>
      </c>
      <c r="AE2996">
        <v>0</v>
      </c>
      <c r="AF2996">
        <v>0</v>
      </c>
      <c r="AG2996">
        <v>13</v>
      </c>
      <c r="AH2996">
        <v>0</v>
      </c>
      <c r="AI2996">
        <v>0</v>
      </c>
      <c r="AJ2996">
        <v>0</v>
      </c>
      <c r="AK2996">
        <v>0</v>
      </c>
      <c r="AL2996">
        <v>9</v>
      </c>
      <c r="AM2996">
        <v>0</v>
      </c>
      <c r="AN2996">
        <v>0</v>
      </c>
      <c r="AO2996">
        <v>9</v>
      </c>
      <c r="AP2996">
        <v>0</v>
      </c>
      <c r="AQ2996">
        <v>0</v>
      </c>
      <c r="AR2996">
        <v>0</v>
      </c>
      <c r="AS2996">
        <v>0</v>
      </c>
      <c r="AT2996">
        <v>13</v>
      </c>
      <c r="AU2996">
        <v>0</v>
      </c>
      <c r="AV2996">
        <v>0</v>
      </c>
      <c r="AW2996">
        <v>13</v>
      </c>
      <c r="AX2996">
        <v>0</v>
      </c>
      <c r="AY2996">
        <v>0</v>
      </c>
      <c r="AZ2996">
        <v>0</v>
      </c>
      <c r="BA2996">
        <v>0</v>
      </c>
      <c r="BB2996">
        <v>11</v>
      </c>
      <c r="BC2996">
        <v>0</v>
      </c>
      <c r="BD2996">
        <v>0</v>
      </c>
      <c r="BE2996">
        <v>11</v>
      </c>
      <c r="BF2996">
        <v>0</v>
      </c>
      <c r="BG2996">
        <v>0</v>
      </c>
      <c r="BH2996">
        <v>0</v>
      </c>
      <c r="BI2996">
        <v>0</v>
      </c>
      <c r="BJ2996">
        <v>8</v>
      </c>
      <c r="BK2996">
        <v>0</v>
      </c>
      <c r="BL2996">
        <v>0</v>
      </c>
      <c r="BM2996">
        <v>8</v>
      </c>
      <c r="BN2996">
        <v>0</v>
      </c>
      <c r="BO2996">
        <v>0</v>
      </c>
      <c r="BP2996">
        <v>0</v>
      </c>
      <c r="BQ2996">
        <v>0</v>
      </c>
      <c r="BR2996">
        <v>19</v>
      </c>
      <c r="BS2996">
        <v>0</v>
      </c>
      <c r="BT2996">
        <v>0</v>
      </c>
      <c r="BU2996">
        <v>19</v>
      </c>
      <c r="BV2996">
        <v>0</v>
      </c>
      <c r="BW2996">
        <v>0</v>
      </c>
      <c r="BX2996">
        <v>0</v>
      </c>
      <c r="BY2996">
        <v>0</v>
      </c>
      <c r="BZ2996">
        <v>43</v>
      </c>
      <c r="CA2996">
        <v>0</v>
      </c>
      <c r="CB2996">
        <v>0</v>
      </c>
      <c r="CC2996">
        <v>43</v>
      </c>
      <c r="CD2996">
        <v>0</v>
      </c>
      <c r="CE2996">
        <v>0</v>
      </c>
      <c r="CF2996">
        <v>0</v>
      </c>
      <c r="CG2996">
        <v>0</v>
      </c>
      <c r="CH2996">
        <v>16</v>
      </c>
      <c r="CI2996">
        <v>0</v>
      </c>
      <c r="CJ2996">
        <v>0</v>
      </c>
      <c r="CK2996">
        <v>16</v>
      </c>
      <c r="CL2996">
        <v>0</v>
      </c>
      <c r="CM2996">
        <v>0</v>
      </c>
      <c r="CN2996">
        <v>0</v>
      </c>
      <c r="CO2996">
        <v>0</v>
      </c>
      <c r="CP2996">
        <v>6</v>
      </c>
      <c r="CQ2996">
        <v>0</v>
      </c>
      <c r="CR2996">
        <v>0</v>
      </c>
      <c r="CS2996">
        <v>6</v>
      </c>
      <c r="CT2996">
        <v>0</v>
      </c>
      <c r="CU2996">
        <v>0</v>
      </c>
      <c r="CV2996">
        <v>0</v>
      </c>
      <c r="CW2996">
        <v>0</v>
      </c>
      <c r="CX2996">
        <v>56</v>
      </c>
      <c r="CY2996">
        <v>0</v>
      </c>
      <c r="CZ2996">
        <v>0</v>
      </c>
      <c r="DA2996">
        <v>56</v>
      </c>
      <c r="DB2996">
        <v>0</v>
      </c>
      <c r="DC2996">
        <v>0</v>
      </c>
      <c r="DD2996">
        <v>0</v>
      </c>
      <c r="DE2996">
        <v>0</v>
      </c>
      <c r="DF2996">
        <v>23</v>
      </c>
      <c r="DG2996">
        <v>0</v>
      </c>
      <c r="DH2996">
        <v>0</v>
      </c>
      <c r="DI2996">
        <v>23</v>
      </c>
      <c r="DJ2996">
        <v>0</v>
      </c>
      <c r="DK2996">
        <v>0</v>
      </c>
      <c r="DL2996">
        <v>0</v>
      </c>
      <c r="DM2996">
        <v>0</v>
      </c>
      <c r="DN2996">
        <v>34</v>
      </c>
      <c r="DO2996">
        <v>0</v>
      </c>
      <c r="DP2996">
        <v>0</v>
      </c>
      <c r="DQ2996">
        <v>34</v>
      </c>
      <c r="DR2996">
        <v>0</v>
      </c>
      <c r="DS2996">
        <v>0</v>
      </c>
      <c r="DT2996">
        <v>18</v>
      </c>
      <c r="DU2996">
        <v>1.6587499999999999</v>
      </c>
      <c r="DV2996">
        <v>50</v>
      </c>
      <c r="DW2996">
        <v>0</v>
      </c>
      <c r="DX2996">
        <v>0</v>
      </c>
      <c r="DY2996" s="4">
        <v>45956</v>
      </c>
      <c r="DZ2996" s="3" t="s">
        <v>6951</v>
      </c>
      <c r="EA2996">
        <v>34</v>
      </c>
      <c r="EB2996">
        <v>0</v>
      </c>
      <c r="EC2996">
        <v>251</v>
      </c>
      <c r="ED2996">
        <v>0</v>
      </c>
      <c r="EE2996">
        <v>34</v>
      </c>
      <c r="EF2996">
        <v>251</v>
      </c>
      <c r="EG2996">
        <v>20.916667</v>
      </c>
      <c r="EH2996">
        <v>1.6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600</v>
      </c>
      <c r="F2997" s="3" t="s">
        <v>14</v>
      </c>
      <c r="G2997" s="3" t="s">
        <v>1039</v>
      </c>
      <c r="H2997" s="3" t="s">
        <v>1040</v>
      </c>
      <c r="I2997" s="3" t="s">
        <v>169</v>
      </c>
      <c r="J2997" s="3" t="s">
        <v>170</v>
      </c>
      <c r="K2997" s="3" t="s">
        <v>1390</v>
      </c>
      <c r="L2997" s="3" t="s">
        <v>1420</v>
      </c>
      <c r="M2997" s="3" t="s">
        <v>429</v>
      </c>
      <c r="N2997" s="3" t="s">
        <v>431</v>
      </c>
      <c r="O2997">
        <v>3</v>
      </c>
      <c r="P2997" s="3" t="s">
        <v>3984</v>
      </c>
      <c r="Q2997" s="3" t="s">
        <v>3984</v>
      </c>
      <c r="R2997" s="3" t="s">
        <v>3984</v>
      </c>
      <c r="S2997" s="3" t="s">
        <v>650</v>
      </c>
      <c r="T2997" s="3" t="s">
        <v>2378</v>
      </c>
      <c r="U2997" s="3" t="s">
        <v>586</v>
      </c>
      <c r="V2997" s="3" t="s">
        <v>439</v>
      </c>
      <c r="W2997" s="3" t="s">
        <v>439</v>
      </c>
      <c r="X2997" s="3" t="s">
        <v>5489</v>
      </c>
      <c r="Y2997" s="3" t="s">
        <v>442</v>
      </c>
      <c r="Z2997" s="3" t="s">
        <v>4512</v>
      </c>
      <c r="AA2997" s="3" t="s">
        <v>436</v>
      </c>
      <c r="AB2997">
        <v>0</v>
      </c>
      <c r="AC2997">
        <v>21</v>
      </c>
      <c r="AD2997">
        <v>0</v>
      </c>
      <c r="AE2997">
        <v>0</v>
      </c>
      <c r="AF2997">
        <v>0</v>
      </c>
      <c r="AG2997">
        <v>21</v>
      </c>
      <c r="AH2997">
        <v>0</v>
      </c>
      <c r="AI2997">
        <v>0</v>
      </c>
      <c r="AJ2997">
        <v>0</v>
      </c>
      <c r="AK2997">
        <v>34</v>
      </c>
      <c r="AL2997">
        <v>0</v>
      </c>
      <c r="AM2997">
        <v>0</v>
      </c>
      <c r="AN2997">
        <v>0</v>
      </c>
      <c r="AO2997">
        <v>34</v>
      </c>
      <c r="AP2997">
        <v>0</v>
      </c>
      <c r="AQ2997">
        <v>0</v>
      </c>
      <c r="AR2997">
        <v>0</v>
      </c>
      <c r="AS2997">
        <v>12</v>
      </c>
      <c r="AT2997">
        <v>0</v>
      </c>
      <c r="AU2997">
        <v>0</v>
      </c>
      <c r="AV2997">
        <v>0</v>
      </c>
      <c r="AW2997">
        <v>12</v>
      </c>
      <c r="AX2997">
        <v>0</v>
      </c>
      <c r="AY2997">
        <v>0</v>
      </c>
      <c r="AZ2997">
        <v>0</v>
      </c>
      <c r="BA2997">
        <v>10</v>
      </c>
      <c r="BB2997">
        <v>0</v>
      </c>
      <c r="BC2997">
        <v>0</v>
      </c>
      <c r="BD2997">
        <v>0</v>
      </c>
      <c r="BE2997">
        <v>10</v>
      </c>
      <c r="BF2997">
        <v>0</v>
      </c>
      <c r="BG2997">
        <v>0</v>
      </c>
      <c r="BH2997">
        <v>0</v>
      </c>
      <c r="BI2997">
        <v>6</v>
      </c>
      <c r="BJ2997">
        <v>0</v>
      </c>
      <c r="BK2997">
        <v>0</v>
      </c>
      <c r="BL2997">
        <v>0</v>
      </c>
      <c r="BM2997">
        <v>6</v>
      </c>
      <c r="BN2997">
        <v>0</v>
      </c>
      <c r="BO2997">
        <v>0</v>
      </c>
      <c r="BP2997">
        <v>0</v>
      </c>
      <c r="BQ2997">
        <v>12</v>
      </c>
      <c r="BR2997">
        <v>0</v>
      </c>
      <c r="BS2997">
        <v>0</v>
      </c>
      <c r="BT2997">
        <v>0</v>
      </c>
      <c r="BU2997">
        <v>12</v>
      </c>
      <c r="BV2997">
        <v>0</v>
      </c>
      <c r="BW2997">
        <v>0</v>
      </c>
      <c r="BX2997">
        <v>0</v>
      </c>
      <c r="BY2997">
        <v>13</v>
      </c>
      <c r="BZ2997">
        <v>0</v>
      </c>
      <c r="CA2997">
        <v>0</v>
      </c>
      <c r="CB2997">
        <v>0</v>
      </c>
      <c r="CC2997">
        <v>13</v>
      </c>
      <c r="CD2997">
        <v>0</v>
      </c>
      <c r="CE2997">
        <v>0</v>
      </c>
      <c r="CF2997">
        <v>0</v>
      </c>
      <c r="CG2997">
        <v>12</v>
      </c>
      <c r="CH2997">
        <v>0</v>
      </c>
      <c r="CI2997">
        <v>0</v>
      </c>
      <c r="CJ2997">
        <v>0</v>
      </c>
      <c r="CK2997">
        <v>12</v>
      </c>
      <c r="CL2997">
        <v>0</v>
      </c>
      <c r="CM2997">
        <v>0</v>
      </c>
      <c r="CN2997">
        <v>0</v>
      </c>
      <c r="CO2997">
        <v>25</v>
      </c>
      <c r="CP2997">
        <v>0</v>
      </c>
      <c r="CQ2997">
        <v>0</v>
      </c>
      <c r="CR2997">
        <v>0</v>
      </c>
      <c r="CS2997">
        <v>25</v>
      </c>
      <c r="CT2997">
        <v>0</v>
      </c>
      <c r="CU2997">
        <v>0</v>
      </c>
      <c r="CV2997">
        <v>0</v>
      </c>
      <c r="CW2997">
        <v>27</v>
      </c>
      <c r="CX2997">
        <v>0</v>
      </c>
      <c r="CY2997">
        <v>0</v>
      </c>
      <c r="CZ2997">
        <v>0</v>
      </c>
      <c r="DA2997">
        <v>27</v>
      </c>
      <c r="DB2997">
        <v>0</v>
      </c>
      <c r="DC2997">
        <v>0</v>
      </c>
      <c r="DD2997">
        <v>0</v>
      </c>
      <c r="DE2997">
        <v>12</v>
      </c>
      <c r="DF2997">
        <v>0</v>
      </c>
      <c r="DG2997">
        <v>0</v>
      </c>
      <c r="DH2997">
        <v>0</v>
      </c>
      <c r="DI2997">
        <v>12</v>
      </c>
      <c r="DJ2997">
        <v>0</v>
      </c>
      <c r="DK2997">
        <v>0</v>
      </c>
      <c r="DL2997">
        <v>0</v>
      </c>
      <c r="DM2997">
        <v>4</v>
      </c>
      <c r="DN2997">
        <v>0</v>
      </c>
      <c r="DO2997">
        <v>0</v>
      </c>
      <c r="DP2997">
        <v>0</v>
      </c>
      <c r="DQ2997">
        <v>4</v>
      </c>
      <c r="DR2997">
        <v>0</v>
      </c>
      <c r="DS2997">
        <v>0</v>
      </c>
      <c r="DT2997">
        <v>7</v>
      </c>
      <c r="DU2997">
        <v>3.3875000000000002</v>
      </c>
      <c r="DV2997">
        <v>0</v>
      </c>
      <c r="DW2997">
        <v>0</v>
      </c>
      <c r="DX2997">
        <v>0</v>
      </c>
      <c r="DY2997" s="4">
        <v>46387</v>
      </c>
      <c r="DZ2997" s="3" t="s">
        <v>6951</v>
      </c>
      <c r="EA2997">
        <v>3</v>
      </c>
      <c r="EB2997">
        <v>0</v>
      </c>
      <c r="EC2997">
        <v>188</v>
      </c>
      <c r="ED2997">
        <v>0</v>
      </c>
      <c r="EE2997">
        <v>3</v>
      </c>
      <c r="EF2997">
        <v>188</v>
      </c>
      <c r="EG2997">
        <v>15.666667</v>
      </c>
      <c r="EH2997">
        <v>0.19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600</v>
      </c>
      <c r="F2998" s="3" t="s">
        <v>14</v>
      </c>
      <c r="G2998" s="3" t="s">
        <v>1039</v>
      </c>
      <c r="H2998" s="3" t="s">
        <v>1040</v>
      </c>
      <c r="I2998" s="3" t="s">
        <v>365</v>
      </c>
      <c r="J2998" s="3" t="s">
        <v>366</v>
      </c>
      <c r="K2998" s="3" t="s">
        <v>1390</v>
      </c>
      <c r="L2998" s="3" t="s">
        <v>1383</v>
      </c>
      <c r="M2998" s="3" t="s">
        <v>429</v>
      </c>
      <c r="N2998" s="3" t="s">
        <v>431</v>
      </c>
      <c r="O2998">
        <v>4</v>
      </c>
      <c r="P2998" s="3" t="s">
        <v>3984</v>
      </c>
      <c r="Q2998" s="3" t="s">
        <v>3984</v>
      </c>
      <c r="R2998" s="3" t="s">
        <v>3984</v>
      </c>
      <c r="S2998" s="3" t="s">
        <v>1125</v>
      </c>
      <c r="T2998" s="3" t="s">
        <v>2679</v>
      </c>
      <c r="U2998" s="3" t="s">
        <v>432</v>
      </c>
      <c r="V2998" s="3" t="s">
        <v>433</v>
      </c>
      <c r="W2998" s="3" t="s">
        <v>434</v>
      </c>
      <c r="X2998" s="3" t="s">
        <v>434</v>
      </c>
      <c r="Y2998" s="3" t="s">
        <v>442</v>
      </c>
      <c r="Z2998" s="3" t="s">
        <v>618</v>
      </c>
      <c r="AA2998" s="3" t="s">
        <v>436</v>
      </c>
      <c r="AB2998">
        <v>0</v>
      </c>
      <c r="AC2998">
        <v>5</v>
      </c>
      <c r="AD2998">
        <v>0</v>
      </c>
      <c r="AE2998">
        <v>0</v>
      </c>
      <c r="AF2998">
        <v>0</v>
      </c>
      <c r="AG2998">
        <v>5</v>
      </c>
      <c r="AH2998">
        <v>0</v>
      </c>
      <c r="AI2998">
        <v>0</v>
      </c>
      <c r="AJ2998">
        <v>0</v>
      </c>
      <c r="AK2998">
        <v>2</v>
      </c>
      <c r="AL2998">
        <v>0</v>
      </c>
      <c r="AM2998">
        <v>0</v>
      </c>
      <c r="AN2998">
        <v>0</v>
      </c>
      <c r="AO2998">
        <v>2</v>
      </c>
      <c r="AP2998">
        <v>0</v>
      </c>
      <c r="AQ2998">
        <v>0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1</v>
      </c>
      <c r="BB2998">
        <v>0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2</v>
      </c>
      <c r="BJ2998">
        <v>0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2</v>
      </c>
      <c r="BR2998">
        <v>0</v>
      </c>
      <c r="BS2998">
        <v>0</v>
      </c>
      <c r="BT2998">
        <v>0</v>
      </c>
      <c r="BU2998">
        <v>2</v>
      </c>
      <c r="BV2998">
        <v>0</v>
      </c>
      <c r="BW2998">
        <v>0</v>
      </c>
      <c r="BX2998">
        <v>0</v>
      </c>
      <c r="BY2998">
        <v>4</v>
      </c>
      <c r="BZ2998">
        <v>0</v>
      </c>
      <c r="CA2998">
        <v>0</v>
      </c>
      <c r="CB2998">
        <v>0</v>
      </c>
      <c r="CC2998">
        <v>4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6</v>
      </c>
      <c r="CX2998">
        <v>0</v>
      </c>
      <c r="CY2998">
        <v>0</v>
      </c>
      <c r="CZ2998">
        <v>0</v>
      </c>
      <c r="DA2998">
        <v>6</v>
      </c>
      <c r="DB2998">
        <v>0</v>
      </c>
      <c r="DC2998">
        <v>0</v>
      </c>
      <c r="DD2998">
        <v>0</v>
      </c>
      <c r="DE2998">
        <v>7</v>
      </c>
      <c r="DF2998">
        <v>0</v>
      </c>
      <c r="DG2998">
        <v>0</v>
      </c>
      <c r="DH2998">
        <v>0</v>
      </c>
      <c r="DI2998">
        <v>7</v>
      </c>
      <c r="DJ2998">
        <v>0</v>
      </c>
      <c r="DK2998">
        <v>0</v>
      </c>
      <c r="DL2998">
        <v>0</v>
      </c>
      <c r="DM2998">
        <v>10</v>
      </c>
      <c r="DN2998">
        <v>0</v>
      </c>
      <c r="DO2998">
        <v>0</v>
      </c>
      <c r="DP2998">
        <v>0</v>
      </c>
      <c r="DQ2998">
        <v>10</v>
      </c>
      <c r="DR2998">
        <v>0</v>
      </c>
      <c r="DS2998">
        <v>0</v>
      </c>
      <c r="DT2998">
        <v>8</v>
      </c>
      <c r="DU2998">
        <v>1.125</v>
      </c>
      <c r="DV2998">
        <v>5</v>
      </c>
      <c r="DW2998">
        <v>0</v>
      </c>
      <c r="DX2998">
        <v>0</v>
      </c>
      <c r="DY2998" s="4">
        <v>46996</v>
      </c>
      <c r="DZ2998" s="3" t="s">
        <v>6951</v>
      </c>
      <c r="EA2998">
        <v>3</v>
      </c>
      <c r="EB2998">
        <v>0</v>
      </c>
      <c r="EC2998">
        <v>40</v>
      </c>
      <c r="ED2998">
        <v>0</v>
      </c>
      <c r="EE2998">
        <v>3</v>
      </c>
      <c r="EF2998">
        <v>40</v>
      </c>
      <c r="EG2998">
        <v>4</v>
      </c>
      <c r="EH2998">
        <v>0.7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28</v>
      </c>
      <c r="F2999" s="3" t="s">
        <v>1429</v>
      </c>
      <c r="G2999" s="3" t="s">
        <v>1850</v>
      </c>
      <c r="H2999" s="3" t="s">
        <v>1896</v>
      </c>
      <c r="I2999" s="3" t="s">
        <v>4786</v>
      </c>
      <c r="J2999" s="3" t="s">
        <v>4787</v>
      </c>
      <c r="K2999" s="3" t="s">
        <v>451</v>
      </c>
      <c r="L2999" s="3" t="s">
        <v>1601</v>
      </c>
      <c r="M2999" s="3" t="s">
        <v>429</v>
      </c>
      <c r="N2999" s="3" t="s">
        <v>431</v>
      </c>
      <c r="O2999">
        <v>4</v>
      </c>
      <c r="P2999" s="3" t="s">
        <v>3984</v>
      </c>
      <c r="Q2999" s="3" t="s">
        <v>3984</v>
      </c>
      <c r="R2999" s="3" t="s">
        <v>3984</v>
      </c>
      <c r="S2999" s="3" t="s">
        <v>913</v>
      </c>
      <c r="T2999" s="3" t="s">
        <v>2848</v>
      </c>
      <c r="U2999" s="3" t="s">
        <v>470</v>
      </c>
      <c r="V2999" s="3" t="s">
        <v>439</v>
      </c>
      <c r="W2999" s="3" t="s">
        <v>5490</v>
      </c>
      <c r="X2999" s="3" t="s">
        <v>5491</v>
      </c>
      <c r="Y2999" s="3" t="s">
        <v>442</v>
      </c>
      <c r="Z2999" s="3" t="s">
        <v>4511</v>
      </c>
      <c r="AA2999" s="3" t="s">
        <v>436</v>
      </c>
      <c r="AB2999">
        <v>0</v>
      </c>
      <c r="AC2999">
        <v>0</v>
      </c>
      <c r="AD2999">
        <v>5</v>
      </c>
      <c r="AE2999">
        <v>0</v>
      </c>
      <c r="AF2999">
        <v>0</v>
      </c>
      <c r="AG2999">
        <v>5</v>
      </c>
      <c r="AH2999">
        <v>0</v>
      </c>
      <c r="AI2999">
        <v>0</v>
      </c>
      <c r="AJ2999">
        <v>0</v>
      </c>
      <c r="AK2999">
        <v>0</v>
      </c>
      <c r="AL2999">
        <v>5</v>
      </c>
      <c r="AM2999">
        <v>0</v>
      </c>
      <c r="AN2999">
        <v>0</v>
      </c>
      <c r="AO2999">
        <v>5</v>
      </c>
      <c r="AP2999">
        <v>0</v>
      </c>
      <c r="AQ2999">
        <v>0</v>
      </c>
      <c r="AR2999">
        <v>0</v>
      </c>
      <c r="AS2999">
        <v>0</v>
      </c>
      <c r="AT2999">
        <v>10</v>
      </c>
      <c r="AU2999">
        <v>0</v>
      </c>
      <c r="AV2999">
        <v>0</v>
      </c>
      <c r="AW2999">
        <v>10</v>
      </c>
      <c r="AX2999">
        <v>0</v>
      </c>
      <c r="AY2999">
        <v>4</v>
      </c>
      <c r="AZ2999">
        <v>0</v>
      </c>
      <c r="BA2999">
        <v>0</v>
      </c>
      <c r="BB2999">
        <v>3</v>
      </c>
      <c r="BC2999">
        <v>0</v>
      </c>
      <c r="BD2999">
        <v>0</v>
      </c>
      <c r="BE2999">
        <v>3</v>
      </c>
      <c r="BF2999">
        <v>0</v>
      </c>
      <c r="BG2999">
        <v>0</v>
      </c>
      <c r="BH2999">
        <v>0</v>
      </c>
      <c r="BI2999">
        <v>0</v>
      </c>
      <c r="BJ2999">
        <v>4</v>
      </c>
      <c r="BK2999">
        <v>0</v>
      </c>
      <c r="BL2999">
        <v>0</v>
      </c>
      <c r="BM2999">
        <v>4</v>
      </c>
      <c r="BN2999">
        <v>0</v>
      </c>
      <c r="BO2999">
        <v>0</v>
      </c>
      <c r="BP2999">
        <v>0</v>
      </c>
      <c r="BQ2999">
        <v>0</v>
      </c>
      <c r="BR2999">
        <v>4</v>
      </c>
      <c r="BS2999">
        <v>0</v>
      </c>
      <c r="BT2999">
        <v>0</v>
      </c>
      <c r="BU2999">
        <v>4</v>
      </c>
      <c r="BV2999">
        <v>0</v>
      </c>
      <c r="BW2999">
        <v>0</v>
      </c>
      <c r="BX2999">
        <v>0</v>
      </c>
      <c r="BY2999">
        <v>0</v>
      </c>
      <c r="BZ2999">
        <v>2</v>
      </c>
      <c r="CA2999">
        <v>0</v>
      </c>
      <c r="CB2999">
        <v>0</v>
      </c>
      <c r="CC2999">
        <v>2</v>
      </c>
      <c r="CD2999">
        <v>0</v>
      </c>
      <c r="CE2999">
        <v>0</v>
      </c>
      <c r="CF2999">
        <v>0</v>
      </c>
      <c r="CG2999">
        <v>0</v>
      </c>
      <c r="CH2999">
        <v>6</v>
      </c>
      <c r="CI2999">
        <v>0</v>
      </c>
      <c r="CJ2999">
        <v>0</v>
      </c>
      <c r="CK2999">
        <v>6</v>
      </c>
      <c r="CL2999">
        <v>0</v>
      </c>
      <c r="CM2999">
        <v>0</v>
      </c>
      <c r="CN2999">
        <v>0</v>
      </c>
      <c r="CO2999">
        <v>0</v>
      </c>
      <c r="CP2999">
        <v>6</v>
      </c>
      <c r="CQ2999">
        <v>0</v>
      </c>
      <c r="CR2999">
        <v>0</v>
      </c>
      <c r="CS2999">
        <v>6</v>
      </c>
      <c r="CT2999">
        <v>0</v>
      </c>
      <c r="CU2999">
        <v>0</v>
      </c>
      <c r="CV2999">
        <v>0</v>
      </c>
      <c r="CW2999">
        <v>0</v>
      </c>
      <c r="CX2999">
        <v>2</v>
      </c>
      <c r="CY2999">
        <v>0</v>
      </c>
      <c r="CZ2999">
        <v>0</v>
      </c>
      <c r="DA2999">
        <v>2</v>
      </c>
      <c r="DB2999">
        <v>0</v>
      </c>
      <c r="DC2999">
        <v>0</v>
      </c>
      <c r="DD2999">
        <v>0</v>
      </c>
      <c r="DE2999">
        <v>0</v>
      </c>
      <c r="DF2999">
        <v>2</v>
      </c>
      <c r="DG2999">
        <v>0</v>
      </c>
      <c r="DH2999">
        <v>20</v>
      </c>
      <c r="DI2999">
        <v>2</v>
      </c>
      <c r="DJ2999">
        <v>0</v>
      </c>
      <c r="DK2999">
        <v>0</v>
      </c>
      <c r="DL2999">
        <v>0</v>
      </c>
      <c r="DM2999">
        <v>0</v>
      </c>
      <c r="DN2999">
        <v>2</v>
      </c>
      <c r="DO2999">
        <v>0</v>
      </c>
      <c r="DP2999">
        <v>0</v>
      </c>
      <c r="DQ2999">
        <v>2</v>
      </c>
      <c r="DR2999">
        <v>0</v>
      </c>
      <c r="DS2999">
        <v>0</v>
      </c>
      <c r="DT2999">
        <v>8</v>
      </c>
      <c r="DU2999">
        <v>17.62</v>
      </c>
      <c r="DV2999">
        <v>0</v>
      </c>
      <c r="DW2999">
        <v>0</v>
      </c>
      <c r="DX2999">
        <v>0</v>
      </c>
      <c r="DY2999" s="4">
        <v>46323</v>
      </c>
      <c r="DZ2999" s="3" t="s">
        <v>6951</v>
      </c>
      <c r="EA2999">
        <v>6</v>
      </c>
      <c r="EB2999">
        <v>0</v>
      </c>
      <c r="EC2999">
        <v>51</v>
      </c>
      <c r="ED2999">
        <v>0</v>
      </c>
      <c r="EE2999">
        <v>6</v>
      </c>
      <c r="EF2999">
        <v>51</v>
      </c>
      <c r="EG2999">
        <v>4.25</v>
      </c>
      <c r="EH2999">
        <v>1.4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423</v>
      </c>
      <c r="F3000" s="3" t="s">
        <v>424</v>
      </c>
      <c r="G3000" s="3" t="s">
        <v>1039</v>
      </c>
      <c r="H3000" s="3" t="s">
        <v>1040</v>
      </c>
      <c r="I3000" s="3" t="s">
        <v>76</v>
      </c>
      <c r="J3000" s="3" t="s">
        <v>77</v>
      </c>
      <c r="K3000" s="3" t="s">
        <v>1041</v>
      </c>
      <c r="L3000" s="3" t="s">
        <v>1042</v>
      </c>
      <c r="M3000" s="3" t="s">
        <v>429</v>
      </c>
      <c r="N3000" s="3" t="s">
        <v>431</v>
      </c>
      <c r="O3000">
        <v>3</v>
      </c>
      <c r="P3000" s="3" t="s">
        <v>3984</v>
      </c>
      <c r="Q3000" s="3" t="s">
        <v>3984</v>
      </c>
      <c r="R3000" s="3" t="s">
        <v>3984</v>
      </c>
      <c r="S3000" s="3" t="s">
        <v>502</v>
      </c>
      <c r="T3000" s="3" t="s">
        <v>2860</v>
      </c>
      <c r="U3000" s="3" t="s">
        <v>470</v>
      </c>
      <c r="V3000" s="3" t="s">
        <v>439</v>
      </c>
      <c r="W3000" s="3" t="s">
        <v>5490</v>
      </c>
      <c r="X3000" s="3" t="s">
        <v>5491</v>
      </c>
      <c r="Y3000" s="3" t="s">
        <v>442</v>
      </c>
      <c r="Z3000" s="3" t="s">
        <v>4511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20</v>
      </c>
      <c r="BS3000">
        <v>0</v>
      </c>
      <c r="BT3000">
        <v>0</v>
      </c>
      <c r="BU3000">
        <v>20</v>
      </c>
      <c r="BV3000">
        <v>0</v>
      </c>
      <c r="BW3000">
        <v>0</v>
      </c>
      <c r="BX3000">
        <v>0</v>
      </c>
      <c r="BY3000">
        <v>0</v>
      </c>
      <c r="BZ3000">
        <v>20</v>
      </c>
      <c r="CA3000">
        <v>0</v>
      </c>
      <c r="CB3000">
        <v>0</v>
      </c>
      <c r="CC3000">
        <v>20</v>
      </c>
      <c r="CD3000">
        <v>0</v>
      </c>
      <c r="CE3000">
        <v>0</v>
      </c>
      <c r="CF3000">
        <v>0</v>
      </c>
      <c r="CG3000">
        <v>0</v>
      </c>
      <c r="CH3000">
        <v>40</v>
      </c>
      <c r="CI3000">
        <v>0</v>
      </c>
      <c r="CJ3000">
        <v>0</v>
      </c>
      <c r="CK3000">
        <v>4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60</v>
      </c>
      <c r="DO3000">
        <v>0</v>
      </c>
      <c r="DP3000">
        <v>0</v>
      </c>
      <c r="DQ3000">
        <v>60</v>
      </c>
      <c r="DR3000">
        <v>0</v>
      </c>
      <c r="DS3000">
        <v>0</v>
      </c>
      <c r="DT3000">
        <v>60</v>
      </c>
      <c r="DU3000">
        <v>61.077005999999997</v>
      </c>
      <c r="DV3000">
        <v>30</v>
      </c>
      <c r="DW3000">
        <v>0</v>
      </c>
      <c r="DX3000">
        <v>0</v>
      </c>
      <c r="DY3000" s="4">
        <v>46507</v>
      </c>
      <c r="DZ3000" s="3" t="s">
        <v>6951</v>
      </c>
      <c r="EA3000">
        <v>30</v>
      </c>
      <c r="EB3000">
        <v>0</v>
      </c>
      <c r="EC3000">
        <v>140</v>
      </c>
      <c r="ED3000">
        <v>0</v>
      </c>
      <c r="EE3000">
        <v>30</v>
      </c>
      <c r="EF3000">
        <v>140</v>
      </c>
      <c r="EG3000">
        <v>35</v>
      </c>
      <c r="EH3000">
        <v>0.86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600</v>
      </c>
      <c r="F3001" s="3" t="s">
        <v>14</v>
      </c>
      <c r="G3001" s="3" t="s">
        <v>1039</v>
      </c>
      <c r="H3001" s="3" t="s">
        <v>1040</v>
      </c>
      <c r="I3001" s="3" t="s">
        <v>1602</v>
      </c>
      <c r="J3001" s="3" t="s">
        <v>38</v>
      </c>
      <c r="K3001" s="3" t="s">
        <v>1041</v>
      </c>
      <c r="L3001" s="3" t="s">
        <v>1042</v>
      </c>
      <c r="M3001" s="3" t="s">
        <v>429</v>
      </c>
      <c r="N3001" s="3" t="s">
        <v>431</v>
      </c>
      <c r="O3001">
        <v>4</v>
      </c>
      <c r="P3001" s="3" t="s">
        <v>3984</v>
      </c>
      <c r="Q3001" s="3" t="s">
        <v>3984</v>
      </c>
      <c r="R3001" s="3" t="s">
        <v>3984</v>
      </c>
      <c r="S3001" s="3" t="s">
        <v>1228</v>
      </c>
      <c r="T3001" s="3" t="s">
        <v>2304</v>
      </c>
      <c r="U3001" s="3" t="s">
        <v>432</v>
      </c>
      <c r="V3001" s="3" t="s">
        <v>433</v>
      </c>
      <c r="W3001" s="3" t="s">
        <v>491</v>
      </c>
      <c r="X3001" s="3" t="s">
        <v>492</v>
      </c>
      <c r="Y3001" s="3" t="s">
        <v>435</v>
      </c>
      <c r="Z3001" s="3" t="s">
        <v>618</v>
      </c>
      <c r="AA3001" s="3" t="s">
        <v>43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800</v>
      </c>
      <c r="BJ3001">
        <v>0</v>
      </c>
      <c r="BK3001">
        <v>0</v>
      </c>
      <c r="BL3001">
        <v>0</v>
      </c>
      <c r="BM3001">
        <v>80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900</v>
      </c>
      <c r="DU3001">
        <v>0.44750000000000001</v>
      </c>
      <c r="DV3001">
        <v>0</v>
      </c>
      <c r="DW3001">
        <v>0</v>
      </c>
      <c r="DX3001">
        <v>0</v>
      </c>
      <c r="DY3001" s="4">
        <v>47452</v>
      </c>
      <c r="DZ3001" s="3" t="s">
        <v>6951</v>
      </c>
      <c r="EA3001">
        <v>900</v>
      </c>
      <c r="EB3001">
        <v>0</v>
      </c>
      <c r="EC3001">
        <v>800</v>
      </c>
      <c r="ED3001">
        <v>0</v>
      </c>
      <c r="EE3001">
        <v>900</v>
      </c>
      <c r="EF3001">
        <v>800</v>
      </c>
      <c r="EG3001">
        <v>800</v>
      </c>
      <c r="EH3001">
        <v>1.129999999999999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600</v>
      </c>
      <c r="F3002" s="3" t="s">
        <v>14</v>
      </c>
      <c r="G3002" s="3" t="s">
        <v>1039</v>
      </c>
      <c r="H3002" s="3" t="s">
        <v>1040</v>
      </c>
      <c r="I3002" s="3" t="s">
        <v>90</v>
      </c>
      <c r="J3002" s="3" t="s">
        <v>91</v>
      </c>
      <c r="K3002" s="3" t="s">
        <v>1041</v>
      </c>
      <c r="L3002" s="3" t="s">
        <v>1042</v>
      </c>
      <c r="M3002" s="3" t="s">
        <v>429</v>
      </c>
      <c r="N3002" s="3" t="s">
        <v>431</v>
      </c>
      <c r="O3002">
        <v>5</v>
      </c>
      <c r="P3002" s="3" t="s">
        <v>3984</v>
      </c>
      <c r="Q3002" s="3" t="s">
        <v>3984</v>
      </c>
      <c r="R3002" s="3" t="s">
        <v>3984</v>
      </c>
      <c r="S3002" s="3" t="s">
        <v>5805</v>
      </c>
      <c r="T3002" s="3" t="s">
        <v>5806</v>
      </c>
      <c r="U3002" s="3" t="s">
        <v>470</v>
      </c>
      <c r="V3002" s="3" t="s">
        <v>439</v>
      </c>
      <c r="W3002" s="3" t="s">
        <v>5490</v>
      </c>
      <c r="X3002" s="3" t="s">
        <v>5491</v>
      </c>
      <c r="Y3002" s="3" t="s">
        <v>442</v>
      </c>
      <c r="Z3002" s="3" t="s">
        <v>4511</v>
      </c>
      <c r="AA3002" s="3" t="s">
        <v>436</v>
      </c>
      <c r="AB3002">
        <v>0</v>
      </c>
      <c r="AC3002">
        <v>0</v>
      </c>
      <c r="AD3002">
        <v>180</v>
      </c>
      <c r="AE3002">
        <v>0</v>
      </c>
      <c r="AF3002">
        <v>0</v>
      </c>
      <c r="AG3002">
        <v>180</v>
      </c>
      <c r="AH3002">
        <v>0</v>
      </c>
      <c r="AI3002">
        <v>0</v>
      </c>
      <c r="AJ3002">
        <v>0</v>
      </c>
      <c r="AK3002">
        <v>0</v>
      </c>
      <c r="AL3002">
        <v>10</v>
      </c>
      <c r="AM3002">
        <v>0</v>
      </c>
      <c r="AN3002">
        <v>0</v>
      </c>
      <c r="AO3002">
        <v>10</v>
      </c>
      <c r="AP3002">
        <v>0</v>
      </c>
      <c r="AQ3002">
        <v>0</v>
      </c>
      <c r="AR3002">
        <v>0</v>
      </c>
      <c r="AS3002">
        <v>0</v>
      </c>
      <c r="AT3002">
        <v>25</v>
      </c>
      <c r="AU3002">
        <v>0</v>
      </c>
      <c r="AV3002">
        <v>0</v>
      </c>
      <c r="AW3002">
        <v>25</v>
      </c>
      <c r="AX3002">
        <v>0</v>
      </c>
      <c r="AY3002">
        <v>0</v>
      </c>
      <c r="AZ3002">
        <v>0</v>
      </c>
      <c r="BA3002">
        <v>0</v>
      </c>
      <c r="BB3002">
        <v>10</v>
      </c>
      <c r="BC3002">
        <v>0</v>
      </c>
      <c r="BD3002">
        <v>0</v>
      </c>
      <c r="BE3002">
        <v>10</v>
      </c>
      <c r="BF3002">
        <v>0</v>
      </c>
      <c r="BG3002">
        <v>0</v>
      </c>
      <c r="BH3002">
        <v>0</v>
      </c>
      <c r="BI3002">
        <v>0</v>
      </c>
      <c r="BJ3002">
        <v>36</v>
      </c>
      <c r="BK3002">
        <v>0</v>
      </c>
      <c r="BL3002">
        <v>0</v>
      </c>
      <c r="BM3002">
        <v>36</v>
      </c>
      <c r="BN3002">
        <v>0</v>
      </c>
      <c r="BO3002">
        <v>0</v>
      </c>
      <c r="BP3002">
        <v>0</v>
      </c>
      <c r="BQ3002">
        <v>0</v>
      </c>
      <c r="BR3002">
        <v>43</v>
      </c>
      <c r="BS3002">
        <v>0</v>
      </c>
      <c r="BT3002">
        <v>0</v>
      </c>
      <c r="BU3002">
        <v>43</v>
      </c>
      <c r="BV3002">
        <v>0</v>
      </c>
      <c r="BW3002">
        <v>0</v>
      </c>
      <c r="BX3002">
        <v>0</v>
      </c>
      <c r="BY3002">
        <v>0</v>
      </c>
      <c r="BZ3002">
        <v>13</v>
      </c>
      <c r="CA3002">
        <v>0</v>
      </c>
      <c r="CB3002">
        <v>0</v>
      </c>
      <c r="CC3002">
        <v>13</v>
      </c>
      <c r="CD3002">
        <v>0</v>
      </c>
      <c r="CE3002">
        <v>0</v>
      </c>
      <c r="CF3002">
        <v>0</v>
      </c>
      <c r="CG3002">
        <v>0</v>
      </c>
      <c r="CH3002">
        <v>29</v>
      </c>
      <c r="CI3002">
        <v>0</v>
      </c>
      <c r="CJ3002">
        <v>0</v>
      </c>
      <c r="CK3002">
        <v>29</v>
      </c>
      <c r="CL3002">
        <v>0</v>
      </c>
      <c r="CM3002">
        <v>0</v>
      </c>
      <c r="CN3002">
        <v>0</v>
      </c>
      <c r="CO3002">
        <v>0</v>
      </c>
      <c r="CP3002">
        <v>16</v>
      </c>
      <c r="CQ3002">
        <v>0</v>
      </c>
      <c r="CR3002">
        <v>0</v>
      </c>
      <c r="CS3002">
        <v>16</v>
      </c>
      <c r="CT3002">
        <v>0</v>
      </c>
      <c r="CU3002">
        <v>0</v>
      </c>
      <c r="CV3002">
        <v>0</v>
      </c>
      <c r="CW3002">
        <v>0</v>
      </c>
      <c r="CX3002">
        <v>34</v>
      </c>
      <c r="CY3002">
        <v>0</v>
      </c>
      <c r="CZ3002">
        <v>0</v>
      </c>
      <c r="DA3002">
        <v>34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9</v>
      </c>
      <c r="DU3002">
        <v>52.725273000000001</v>
      </c>
      <c r="DV3002">
        <v>0</v>
      </c>
      <c r="DW3002">
        <v>0</v>
      </c>
      <c r="DX3002">
        <v>0</v>
      </c>
      <c r="DY3002" s="4">
        <v>46356</v>
      </c>
      <c r="DZ3002" s="3" t="s">
        <v>6951</v>
      </c>
      <c r="EA3002">
        <v>9</v>
      </c>
      <c r="EB3002">
        <v>0</v>
      </c>
      <c r="EC3002">
        <v>396</v>
      </c>
      <c r="ED3002">
        <v>0</v>
      </c>
      <c r="EE3002">
        <v>9</v>
      </c>
      <c r="EF3002">
        <v>396</v>
      </c>
      <c r="EG3002">
        <v>39.6</v>
      </c>
      <c r="EH3002">
        <v>0.2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600</v>
      </c>
      <c r="F3003" s="3" t="s">
        <v>14</v>
      </c>
      <c r="G3003" s="3" t="s">
        <v>1039</v>
      </c>
      <c r="H3003" s="3" t="s">
        <v>1040</v>
      </c>
      <c r="I3003" s="3" t="s">
        <v>190</v>
      </c>
      <c r="J3003" s="3" t="s">
        <v>191</v>
      </c>
      <c r="K3003" s="3" t="s">
        <v>1390</v>
      </c>
      <c r="L3003" s="3" t="s">
        <v>1383</v>
      </c>
      <c r="M3003" s="3" t="s">
        <v>429</v>
      </c>
      <c r="N3003" s="3" t="s">
        <v>431</v>
      </c>
      <c r="O3003">
        <v>1</v>
      </c>
      <c r="P3003" s="3" t="s">
        <v>3984</v>
      </c>
      <c r="Q3003" s="3" t="s">
        <v>3984</v>
      </c>
      <c r="R3003" s="3" t="s">
        <v>3984</v>
      </c>
      <c r="S3003" s="3" t="s">
        <v>728</v>
      </c>
      <c r="T3003" s="3" t="s">
        <v>2443</v>
      </c>
      <c r="U3003" s="3" t="s">
        <v>470</v>
      </c>
      <c r="V3003" s="3" t="s">
        <v>439</v>
      </c>
      <c r="W3003" s="3" t="s">
        <v>439</v>
      </c>
      <c r="X3003" s="3" t="s">
        <v>5489</v>
      </c>
      <c r="Y3003" s="3" t="s">
        <v>442</v>
      </c>
      <c r="Z3003" s="3" t="s">
        <v>4512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2</v>
      </c>
      <c r="DF3003">
        <v>0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2</v>
      </c>
      <c r="DU3003">
        <v>1.5625</v>
      </c>
      <c r="DV3003">
        <v>0</v>
      </c>
      <c r="DW3003">
        <v>0</v>
      </c>
      <c r="DX3003">
        <v>0</v>
      </c>
      <c r="DY3003" s="4">
        <v>46598</v>
      </c>
      <c r="DZ3003" s="3" t="s">
        <v>6951</v>
      </c>
      <c r="EA3003">
        <v>2</v>
      </c>
      <c r="EB3003">
        <v>0</v>
      </c>
      <c r="EC3003">
        <v>3</v>
      </c>
      <c r="ED3003">
        <v>0</v>
      </c>
      <c r="EE3003">
        <v>2</v>
      </c>
      <c r="EF3003">
        <v>3</v>
      </c>
      <c r="EG3003">
        <v>1.5</v>
      </c>
      <c r="EH3003">
        <v>1.3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423</v>
      </c>
      <c r="F3004" s="3" t="s">
        <v>424</v>
      </c>
      <c r="G3004" s="3" t="s">
        <v>1039</v>
      </c>
      <c r="H3004" s="3" t="s">
        <v>1040</v>
      </c>
      <c r="I3004" s="3" t="s">
        <v>97</v>
      </c>
      <c r="J3004" s="3" t="s">
        <v>98</v>
      </c>
      <c r="K3004" s="3" t="s">
        <v>1041</v>
      </c>
      <c r="L3004" s="3" t="s">
        <v>1042</v>
      </c>
      <c r="M3004" s="3" t="s">
        <v>429</v>
      </c>
      <c r="N3004" s="3" t="s">
        <v>431</v>
      </c>
      <c r="O3004">
        <v>3</v>
      </c>
      <c r="P3004" s="3" t="s">
        <v>3984</v>
      </c>
      <c r="Q3004" s="3" t="s">
        <v>3984</v>
      </c>
      <c r="R3004" s="3" t="s">
        <v>3984</v>
      </c>
      <c r="S3004" s="3" t="s">
        <v>3605</v>
      </c>
      <c r="T3004" s="3" t="s">
        <v>3371</v>
      </c>
      <c r="U3004" s="3" t="s">
        <v>446</v>
      </c>
      <c r="V3004" s="3" t="s">
        <v>433</v>
      </c>
      <c r="W3004" s="3" t="s">
        <v>534</v>
      </c>
      <c r="X3004" s="3" t="s">
        <v>535</v>
      </c>
      <c r="Y3004" s="3" t="s">
        <v>435</v>
      </c>
      <c r="Z3004" s="3" t="s">
        <v>618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1</v>
      </c>
      <c r="DN3004">
        <v>0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2</v>
      </c>
      <c r="DU3004">
        <v>8</v>
      </c>
      <c r="DV3004">
        <v>0</v>
      </c>
      <c r="DW3004">
        <v>0</v>
      </c>
      <c r="DX3004">
        <v>0</v>
      </c>
      <c r="DY3004" s="4">
        <v>46022</v>
      </c>
      <c r="DZ3004" s="3" t="s">
        <v>6951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28</v>
      </c>
      <c r="F3005" s="3" t="s">
        <v>1429</v>
      </c>
      <c r="G3005" s="3" t="s">
        <v>1618</v>
      </c>
      <c r="H3005" s="3" t="s">
        <v>1619</v>
      </c>
      <c r="I3005" s="3" t="s">
        <v>109</v>
      </c>
      <c r="J3005" s="3" t="s">
        <v>110</v>
      </c>
      <c r="K3005" s="3" t="s">
        <v>427</v>
      </c>
      <c r="L3005" s="3" t="s">
        <v>1620</v>
      </c>
      <c r="M3005" s="3" t="s">
        <v>429</v>
      </c>
      <c r="N3005" s="3" t="s">
        <v>430</v>
      </c>
      <c r="O3005">
        <v>3</v>
      </c>
      <c r="P3005" s="3" t="s">
        <v>3984</v>
      </c>
      <c r="Q3005" s="3" t="s">
        <v>3984</v>
      </c>
      <c r="R3005" s="3" t="s">
        <v>3984</v>
      </c>
      <c r="S3005" s="3" t="s">
        <v>3734</v>
      </c>
      <c r="T3005" s="3" t="s">
        <v>3735</v>
      </c>
      <c r="U3005" s="3" t="s">
        <v>432</v>
      </c>
      <c r="V3005" s="3" t="s">
        <v>433</v>
      </c>
      <c r="W3005" s="3" t="s">
        <v>538</v>
      </c>
      <c r="X3005" s="3" t="s">
        <v>539</v>
      </c>
      <c r="Y3005" s="3" t="s">
        <v>435</v>
      </c>
      <c r="Z3005" s="3" t="s">
        <v>618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229</v>
      </c>
      <c r="DN3005">
        <v>0</v>
      </c>
      <c r="DO3005">
        <v>0</v>
      </c>
      <c r="DP3005">
        <v>0</v>
      </c>
      <c r="DQ3005">
        <v>229</v>
      </c>
      <c r="DR3005">
        <v>0</v>
      </c>
      <c r="DS3005">
        <v>60</v>
      </c>
      <c r="DT3005">
        <v>0</v>
      </c>
      <c r="DU3005">
        <v>3.24</v>
      </c>
      <c r="DV3005">
        <v>941</v>
      </c>
      <c r="DW3005">
        <v>0</v>
      </c>
      <c r="DX3005">
        <v>340</v>
      </c>
      <c r="DY3005" s="4">
        <v>46935</v>
      </c>
      <c r="DZ3005" s="3" t="s">
        <v>6951</v>
      </c>
      <c r="EA3005">
        <v>312</v>
      </c>
      <c r="EB3005">
        <v>0</v>
      </c>
      <c r="EC3005">
        <v>229</v>
      </c>
      <c r="ED3005">
        <v>0</v>
      </c>
      <c r="EE3005">
        <v>312</v>
      </c>
      <c r="EF3005">
        <v>229</v>
      </c>
      <c r="EG3005">
        <v>229</v>
      </c>
      <c r="EH3005">
        <v>1.3599999999999999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600</v>
      </c>
      <c r="F3006" s="3" t="s">
        <v>14</v>
      </c>
      <c r="G3006" s="3" t="s">
        <v>1039</v>
      </c>
      <c r="H3006" s="3" t="s">
        <v>1040</v>
      </c>
      <c r="I3006" s="3" t="s">
        <v>194</v>
      </c>
      <c r="J3006" s="3" t="s">
        <v>195</v>
      </c>
      <c r="K3006" s="3" t="s">
        <v>1390</v>
      </c>
      <c r="L3006" s="3" t="s">
        <v>1383</v>
      </c>
      <c r="M3006" s="3" t="s">
        <v>429</v>
      </c>
      <c r="N3006" s="3" t="s">
        <v>431</v>
      </c>
      <c r="O3006">
        <v>3</v>
      </c>
      <c r="P3006" s="3" t="s">
        <v>3984</v>
      </c>
      <c r="Q3006" s="3" t="s">
        <v>3984</v>
      </c>
      <c r="R3006" s="3" t="s">
        <v>3984</v>
      </c>
      <c r="S3006" s="3" t="s">
        <v>910</v>
      </c>
      <c r="T3006" s="3" t="s">
        <v>2845</v>
      </c>
      <c r="U3006" s="3" t="s">
        <v>470</v>
      </c>
      <c r="V3006" s="3" t="s">
        <v>439</v>
      </c>
      <c r="W3006" s="3" t="s">
        <v>5490</v>
      </c>
      <c r="X3006" s="3" t="s">
        <v>5491</v>
      </c>
      <c r="Y3006" s="3" t="s">
        <v>442</v>
      </c>
      <c r="Z3006" s="3" t="s">
        <v>4511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3.630315</v>
      </c>
      <c r="DV3006">
        <v>1</v>
      </c>
      <c r="DW3006">
        <v>0</v>
      </c>
      <c r="DX3006">
        <v>0</v>
      </c>
      <c r="DY3006" s="4">
        <v>46081</v>
      </c>
      <c r="DZ3006" s="3" t="s">
        <v>6951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423</v>
      </c>
      <c r="F3007" s="3" t="s">
        <v>424</v>
      </c>
      <c r="G3007" s="3" t="s">
        <v>1039</v>
      </c>
      <c r="H3007" s="3" t="s">
        <v>1040</v>
      </c>
      <c r="I3007" s="3" t="s">
        <v>280</v>
      </c>
      <c r="J3007" s="3" t="s">
        <v>281</v>
      </c>
      <c r="K3007" s="3" t="s">
        <v>1390</v>
      </c>
      <c r="L3007" s="3" t="s">
        <v>1420</v>
      </c>
      <c r="M3007" s="3" t="s">
        <v>429</v>
      </c>
      <c r="N3007" s="3" t="s">
        <v>431</v>
      </c>
      <c r="O3007">
        <v>5</v>
      </c>
      <c r="P3007" s="3" t="s">
        <v>3984</v>
      </c>
      <c r="Q3007" s="3" t="s">
        <v>3984</v>
      </c>
      <c r="R3007" s="3" t="s">
        <v>3984</v>
      </c>
      <c r="S3007" s="3" t="s">
        <v>1275</v>
      </c>
      <c r="T3007" s="3" t="s">
        <v>2729</v>
      </c>
      <c r="U3007" s="3" t="s">
        <v>1004</v>
      </c>
      <c r="V3007" s="3" t="s">
        <v>433</v>
      </c>
      <c r="W3007" s="3" t="s">
        <v>450</v>
      </c>
      <c r="X3007" s="3" t="s">
        <v>451</v>
      </c>
      <c r="Y3007" s="3" t="s">
        <v>435</v>
      </c>
      <c r="Z3007" s="3" t="s">
        <v>618</v>
      </c>
      <c r="AA3007" s="3" t="s">
        <v>43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10</v>
      </c>
      <c r="CH3007">
        <v>0</v>
      </c>
      <c r="CI3007">
        <v>0</v>
      </c>
      <c r="CJ3007">
        <v>0</v>
      </c>
      <c r="CK3007">
        <v>1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5</v>
      </c>
      <c r="DU3007">
        <v>0.42499999999999999</v>
      </c>
      <c r="DV3007">
        <v>0</v>
      </c>
      <c r="DW3007">
        <v>0</v>
      </c>
      <c r="DX3007">
        <v>0</v>
      </c>
      <c r="DY3007" s="4">
        <v>46022</v>
      </c>
      <c r="DZ3007" s="3" t="s">
        <v>6951</v>
      </c>
      <c r="EA3007">
        <v>15</v>
      </c>
      <c r="EB3007">
        <v>0</v>
      </c>
      <c r="EC3007">
        <v>10</v>
      </c>
      <c r="ED3007">
        <v>0</v>
      </c>
      <c r="EE3007">
        <v>15</v>
      </c>
      <c r="EF3007">
        <v>10</v>
      </c>
      <c r="EG3007">
        <v>10</v>
      </c>
      <c r="EH3007">
        <v>1.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600</v>
      </c>
      <c r="F3008" s="3" t="s">
        <v>14</v>
      </c>
      <c r="G3008" s="3" t="s">
        <v>1039</v>
      </c>
      <c r="H3008" s="3" t="s">
        <v>1040</v>
      </c>
      <c r="I3008" s="3" t="s">
        <v>51</v>
      </c>
      <c r="J3008" s="3" t="s">
        <v>52</v>
      </c>
      <c r="K3008" s="3" t="s">
        <v>1041</v>
      </c>
      <c r="L3008" s="3" t="s">
        <v>1042</v>
      </c>
      <c r="M3008" s="3" t="s">
        <v>429</v>
      </c>
      <c r="N3008" s="3" t="s">
        <v>431</v>
      </c>
      <c r="O3008">
        <v>1</v>
      </c>
      <c r="P3008" s="3" t="s">
        <v>3984</v>
      </c>
      <c r="Q3008" s="3" t="s">
        <v>3984</v>
      </c>
      <c r="R3008" s="3" t="s">
        <v>3984</v>
      </c>
      <c r="S3008" s="3" t="s">
        <v>3829</v>
      </c>
      <c r="T3008" s="3" t="s">
        <v>3830</v>
      </c>
      <c r="U3008" s="3" t="s">
        <v>432</v>
      </c>
      <c r="V3008" s="3" t="s">
        <v>433</v>
      </c>
      <c r="W3008" s="3" t="s">
        <v>434</v>
      </c>
      <c r="X3008" s="3" t="s">
        <v>434</v>
      </c>
      <c r="Y3008" s="3" t="s">
        <v>435</v>
      </c>
      <c r="Z3008" s="3" t="s">
        <v>4512</v>
      </c>
      <c r="AA3008" s="3" t="s">
        <v>436</v>
      </c>
      <c r="AB3008">
        <v>0</v>
      </c>
      <c r="AC3008">
        <v>5</v>
      </c>
      <c r="AD3008">
        <v>0</v>
      </c>
      <c r="AE3008">
        <v>0</v>
      </c>
      <c r="AF3008">
        <v>0</v>
      </c>
      <c r="AG3008">
        <v>5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4</v>
      </c>
      <c r="BZ3008">
        <v>0</v>
      </c>
      <c r="CA3008">
        <v>0</v>
      </c>
      <c r="CB3008">
        <v>0</v>
      </c>
      <c r="CC3008">
        <v>4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3</v>
      </c>
      <c r="DU3008">
        <v>17.5</v>
      </c>
      <c r="DV3008">
        <v>0</v>
      </c>
      <c r="DW3008">
        <v>0</v>
      </c>
      <c r="DX3008">
        <v>0</v>
      </c>
      <c r="DY3008" s="4">
        <v>46387</v>
      </c>
      <c r="DZ3008" s="3" t="s">
        <v>6951</v>
      </c>
      <c r="EA3008">
        <v>3</v>
      </c>
      <c r="EB3008">
        <v>0</v>
      </c>
      <c r="EC3008">
        <v>9</v>
      </c>
      <c r="ED3008">
        <v>0</v>
      </c>
      <c r="EE3008">
        <v>3</v>
      </c>
      <c r="EF3008">
        <v>9</v>
      </c>
      <c r="EG3008">
        <v>4.5</v>
      </c>
      <c r="EH3008">
        <v>0.6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612</v>
      </c>
      <c r="F3009" s="3" t="s">
        <v>1613</v>
      </c>
      <c r="G3009" s="3" t="s">
        <v>1039</v>
      </c>
      <c r="H3009" s="3" t="s">
        <v>1040</v>
      </c>
      <c r="I3009" s="3" t="s">
        <v>125</v>
      </c>
      <c r="J3009" s="3" t="s">
        <v>126</v>
      </c>
      <c r="K3009" s="3" t="s">
        <v>1390</v>
      </c>
      <c r="L3009" s="3" t="s">
        <v>1383</v>
      </c>
      <c r="M3009" s="3" t="s">
        <v>429</v>
      </c>
      <c r="N3009" s="3" t="s">
        <v>431</v>
      </c>
      <c r="O3009">
        <v>4</v>
      </c>
      <c r="P3009" s="3" t="s">
        <v>3984</v>
      </c>
      <c r="Q3009" s="3" t="s">
        <v>3984</v>
      </c>
      <c r="R3009" s="3" t="s">
        <v>3984</v>
      </c>
      <c r="S3009" s="3" t="s">
        <v>457</v>
      </c>
      <c r="T3009" s="3" t="s">
        <v>2216</v>
      </c>
      <c r="U3009" s="3" t="s">
        <v>458</v>
      </c>
      <c r="V3009" s="3" t="s">
        <v>439</v>
      </c>
      <c r="W3009" s="3" t="s">
        <v>439</v>
      </c>
      <c r="X3009" s="3" t="s">
        <v>5489</v>
      </c>
      <c r="Y3009" s="3" t="s">
        <v>442</v>
      </c>
      <c r="Z3009" s="3" t="s">
        <v>4512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0</v>
      </c>
      <c r="CP3009">
        <v>0</v>
      </c>
      <c r="CQ3009">
        <v>0</v>
      </c>
      <c r="CR3009">
        <v>0</v>
      </c>
      <c r="CS3009">
        <v>30</v>
      </c>
      <c r="CT3009">
        <v>0</v>
      </c>
      <c r="CU3009">
        <v>0</v>
      </c>
      <c r="CV3009">
        <v>0</v>
      </c>
      <c r="CW3009">
        <v>30</v>
      </c>
      <c r="CX3009">
        <v>0</v>
      </c>
      <c r="CY3009">
        <v>0</v>
      </c>
      <c r="CZ3009">
        <v>0</v>
      </c>
      <c r="DA3009">
        <v>30</v>
      </c>
      <c r="DB3009">
        <v>0</v>
      </c>
      <c r="DC3009">
        <v>0</v>
      </c>
      <c r="DD3009">
        <v>0</v>
      </c>
      <c r="DE3009">
        <v>60</v>
      </c>
      <c r="DF3009">
        <v>0</v>
      </c>
      <c r="DG3009">
        <v>0</v>
      </c>
      <c r="DH3009">
        <v>0</v>
      </c>
      <c r="DI3009">
        <v>60</v>
      </c>
      <c r="DJ3009">
        <v>0</v>
      </c>
      <c r="DK3009">
        <v>0</v>
      </c>
      <c r="DL3009">
        <v>0</v>
      </c>
      <c r="DM3009">
        <v>120</v>
      </c>
      <c r="DN3009">
        <v>0</v>
      </c>
      <c r="DO3009">
        <v>0</v>
      </c>
      <c r="DP3009">
        <v>0</v>
      </c>
      <c r="DQ3009">
        <v>120</v>
      </c>
      <c r="DR3009">
        <v>0</v>
      </c>
      <c r="DS3009">
        <v>0</v>
      </c>
      <c r="DT3009">
        <v>130</v>
      </c>
      <c r="DU3009">
        <v>9.9934999999999996E-2</v>
      </c>
      <c r="DV3009">
        <v>30</v>
      </c>
      <c r="DW3009">
        <v>0</v>
      </c>
      <c r="DX3009">
        <v>0</v>
      </c>
      <c r="DY3009" s="4">
        <v>46568</v>
      </c>
      <c r="DZ3009" s="3" t="s">
        <v>6951</v>
      </c>
      <c r="EA3009">
        <v>40</v>
      </c>
      <c r="EB3009">
        <v>0</v>
      </c>
      <c r="EC3009">
        <v>240</v>
      </c>
      <c r="ED3009">
        <v>0</v>
      </c>
      <c r="EE3009">
        <v>40</v>
      </c>
      <c r="EF3009">
        <v>240</v>
      </c>
      <c r="EG3009">
        <v>60</v>
      </c>
      <c r="EH3009">
        <v>0.6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423</v>
      </c>
      <c r="F3010" s="3" t="s">
        <v>424</v>
      </c>
      <c r="G3010" s="3" t="s">
        <v>1039</v>
      </c>
      <c r="H3010" s="3" t="s">
        <v>1040</v>
      </c>
      <c r="I3010" s="3" t="s">
        <v>188</v>
      </c>
      <c r="J3010" s="3" t="s">
        <v>189</v>
      </c>
      <c r="K3010" s="3" t="s">
        <v>1390</v>
      </c>
      <c r="L3010" s="3" t="s">
        <v>1383</v>
      </c>
      <c r="M3010" s="3" t="s">
        <v>429</v>
      </c>
      <c r="N3010" s="3" t="s">
        <v>431</v>
      </c>
      <c r="O3010">
        <v>4</v>
      </c>
      <c r="P3010" s="3" t="s">
        <v>3984</v>
      </c>
      <c r="Q3010" s="3" t="s">
        <v>3984</v>
      </c>
      <c r="R3010" s="3" t="s">
        <v>3984</v>
      </c>
      <c r="S3010" s="3" t="s">
        <v>926</v>
      </c>
      <c r="T3010" s="3" t="s">
        <v>2641</v>
      </c>
      <c r="U3010" s="3" t="s">
        <v>432</v>
      </c>
      <c r="V3010" s="3" t="s">
        <v>433</v>
      </c>
      <c r="W3010" s="3" t="s">
        <v>434</v>
      </c>
      <c r="X3010" s="3" t="s">
        <v>434</v>
      </c>
      <c r="Y3010" s="3" t="s">
        <v>442</v>
      </c>
      <c r="Z3010" s="3" t="s">
        <v>4511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1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1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2.3376329999999998</v>
      </c>
      <c r="DV3010">
        <v>0</v>
      </c>
      <c r="DW3010">
        <v>0</v>
      </c>
      <c r="DX3010">
        <v>0</v>
      </c>
      <c r="DY3010" s="4">
        <v>46203</v>
      </c>
      <c r="DZ3010" s="3" t="s">
        <v>6951</v>
      </c>
      <c r="EA3010">
        <v>1</v>
      </c>
      <c r="EB3010">
        <v>0</v>
      </c>
      <c r="EC3010">
        <v>2</v>
      </c>
      <c r="ED3010">
        <v>0</v>
      </c>
      <c r="EE3010">
        <v>1</v>
      </c>
      <c r="EF3010">
        <v>2</v>
      </c>
      <c r="EG3010">
        <v>1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600</v>
      </c>
      <c r="F3011" s="3" t="s">
        <v>14</v>
      </c>
      <c r="G3011" s="3" t="s">
        <v>1039</v>
      </c>
      <c r="H3011" s="3" t="s">
        <v>1040</v>
      </c>
      <c r="I3011" s="3" t="s">
        <v>181</v>
      </c>
      <c r="J3011" s="3" t="s">
        <v>182</v>
      </c>
      <c r="K3011" s="3" t="s">
        <v>1390</v>
      </c>
      <c r="L3011" s="3" t="s">
        <v>1383</v>
      </c>
      <c r="M3011" s="3" t="s">
        <v>429</v>
      </c>
      <c r="N3011" s="3" t="s">
        <v>431</v>
      </c>
      <c r="O3011">
        <v>4</v>
      </c>
      <c r="P3011" s="3" t="s">
        <v>3984</v>
      </c>
      <c r="Q3011" s="3" t="s">
        <v>3984</v>
      </c>
      <c r="R3011" s="3" t="s">
        <v>3984</v>
      </c>
      <c r="S3011" s="3" t="s">
        <v>844</v>
      </c>
      <c r="T3011" s="3" t="s">
        <v>2569</v>
      </c>
      <c r="U3011" s="3" t="s">
        <v>458</v>
      </c>
      <c r="V3011" s="3" t="s">
        <v>439</v>
      </c>
      <c r="W3011" s="3" t="s">
        <v>439</v>
      </c>
      <c r="X3011" s="3" t="s">
        <v>5489</v>
      </c>
      <c r="Y3011" s="3" t="s">
        <v>442</v>
      </c>
      <c r="Z3011" s="3" t="s">
        <v>618</v>
      </c>
      <c r="AA3011" s="3" t="s">
        <v>436</v>
      </c>
      <c r="AB3011">
        <v>0</v>
      </c>
      <c r="AC3011">
        <v>6</v>
      </c>
      <c r="AD3011">
        <v>0</v>
      </c>
      <c r="AE3011">
        <v>0</v>
      </c>
      <c r="AF3011">
        <v>0</v>
      </c>
      <c r="AG3011">
        <v>6</v>
      </c>
      <c r="AH3011">
        <v>0</v>
      </c>
      <c r="AI3011">
        <v>0</v>
      </c>
      <c r="AJ3011">
        <v>0</v>
      </c>
      <c r="AK3011">
        <v>20</v>
      </c>
      <c r="AL3011">
        <v>0</v>
      </c>
      <c r="AM3011">
        <v>0</v>
      </c>
      <c r="AN3011">
        <v>0</v>
      </c>
      <c r="AO3011">
        <v>20</v>
      </c>
      <c r="AP3011">
        <v>0</v>
      </c>
      <c r="AQ3011">
        <v>0</v>
      </c>
      <c r="AR3011">
        <v>0</v>
      </c>
      <c r="AS3011">
        <v>10</v>
      </c>
      <c r="AT3011">
        <v>0</v>
      </c>
      <c r="AU3011">
        <v>0</v>
      </c>
      <c r="AV3011">
        <v>0</v>
      </c>
      <c r="AW3011">
        <v>10</v>
      </c>
      <c r="AX3011">
        <v>0</v>
      </c>
      <c r="AY3011">
        <v>0</v>
      </c>
      <c r="AZ3011">
        <v>0</v>
      </c>
      <c r="BA3011">
        <v>30</v>
      </c>
      <c r="BB3011">
        <v>0</v>
      </c>
      <c r="BC3011">
        <v>0</v>
      </c>
      <c r="BD3011">
        <v>0</v>
      </c>
      <c r="BE3011">
        <v>30</v>
      </c>
      <c r="BF3011">
        <v>0</v>
      </c>
      <c r="BG3011">
        <v>0</v>
      </c>
      <c r="BH3011">
        <v>0</v>
      </c>
      <c r="BI3011">
        <v>20</v>
      </c>
      <c r="BJ3011">
        <v>0</v>
      </c>
      <c r="BK3011">
        <v>0</v>
      </c>
      <c r="BL3011">
        <v>0</v>
      </c>
      <c r="BM3011">
        <v>20</v>
      </c>
      <c r="BN3011">
        <v>0</v>
      </c>
      <c r="BO3011">
        <v>0</v>
      </c>
      <c r="BP3011">
        <v>0</v>
      </c>
      <c r="BQ3011">
        <v>60</v>
      </c>
      <c r="BR3011">
        <v>0</v>
      </c>
      <c r="BS3011">
        <v>0</v>
      </c>
      <c r="BT3011">
        <v>0</v>
      </c>
      <c r="BU3011">
        <v>60</v>
      </c>
      <c r="BV3011">
        <v>0</v>
      </c>
      <c r="BW3011">
        <v>0</v>
      </c>
      <c r="BX3011">
        <v>0</v>
      </c>
      <c r="BY3011">
        <v>19</v>
      </c>
      <c r="BZ3011">
        <v>0</v>
      </c>
      <c r="CA3011">
        <v>0</v>
      </c>
      <c r="CB3011">
        <v>0</v>
      </c>
      <c r="CC3011">
        <v>19</v>
      </c>
      <c r="CD3011">
        <v>0</v>
      </c>
      <c r="CE3011">
        <v>0</v>
      </c>
      <c r="CF3011">
        <v>0</v>
      </c>
      <c r="CG3011">
        <v>64</v>
      </c>
      <c r="CH3011">
        <v>0</v>
      </c>
      <c r="CI3011">
        <v>0</v>
      </c>
      <c r="CJ3011">
        <v>0</v>
      </c>
      <c r="CK3011">
        <v>64</v>
      </c>
      <c r="CL3011">
        <v>0</v>
      </c>
      <c r="CM3011">
        <v>0</v>
      </c>
      <c r="CN3011">
        <v>0</v>
      </c>
      <c r="CO3011">
        <v>55</v>
      </c>
      <c r="CP3011">
        <v>0</v>
      </c>
      <c r="CQ3011">
        <v>0</v>
      </c>
      <c r="CR3011">
        <v>0</v>
      </c>
      <c r="CS3011">
        <v>55</v>
      </c>
      <c r="CT3011">
        <v>0</v>
      </c>
      <c r="CU3011">
        <v>0</v>
      </c>
      <c r="CV3011">
        <v>0</v>
      </c>
      <c r="CW3011">
        <v>42</v>
      </c>
      <c r="CX3011">
        <v>0</v>
      </c>
      <c r="CY3011">
        <v>0</v>
      </c>
      <c r="CZ3011">
        <v>0</v>
      </c>
      <c r="DA3011">
        <v>42</v>
      </c>
      <c r="DB3011">
        <v>0</v>
      </c>
      <c r="DC3011">
        <v>0</v>
      </c>
      <c r="DD3011">
        <v>0</v>
      </c>
      <c r="DE3011">
        <v>28</v>
      </c>
      <c r="DF3011">
        <v>0</v>
      </c>
      <c r="DG3011">
        <v>0</v>
      </c>
      <c r="DH3011">
        <v>0</v>
      </c>
      <c r="DI3011">
        <v>28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1</v>
      </c>
      <c r="DU3011">
        <v>0.10875</v>
      </c>
      <c r="DV3011">
        <v>0</v>
      </c>
      <c r="DW3011">
        <v>0</v>
      </c>
      <c r="DX3011">
        <v>0</v>
      </c>
      <c r="DY3011" s="4">
        <v>46691</v>
      </c>
      <c r="DZ3011" s="3" t="s">
        <v>6951</v>
      </c>
      <c r="EA3011">
        <v>11</v>
      </c>
      <c r="EB3011">
        <v>0</v>
      </c>
      <c r="EC3011">
        <v>354</v>
      </c>
      <c r="ED3011">
        <v>0</v>
      </c>
      <c r="EE3011">
        <v>11</v>
      </c>
      <c r="EF3011">
        <v>354</v>
      </c>
      <c r="EG3011">
        <v>32.181818</v>
      </c>
      <c r="EH3011">
        <v>0.34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423</v>
      </c>
      <c r="F3012" s="3" t="s">
        <v>424</v>
      </c>
      <c r="G3012" s="3" t="s">
        <v>1039</v>
      </c>
      <c r="H3012" s="3" t="s">
        <v>1040</v>
      </c>
      <c r="I3012" s="3" t="s">
        <v>68</v>
      </c>
      <c r="J3012" s="3" t="s">
        <v>69</v>
      </c>
      <c r="K3012" s="3" t="s">
        <v>1041</v>
      </c>
      <c r="L3012" s="3" t="s">
        <v>1042</v>
      </c>
      <c r="M3012" s="3" t="s">
        <v>429</v>
      </c>
      <c r="N3012" s="3" t="s">
        <v>431</v>
      </c>
      <c r="O3012">
        <v>4</v>
      </c>
      <c r="P3012" s="3" t="s">
        <v>3984</v>
      </c>
      <c r="Q3012" s="3" t="s">
        <v>3984</v>
      </c>
      <c r="R3012" s="3" t="s">
        <v>3984</v>
      </c>
      <c r="S3012" s="3" t="s">
        <v>1081</v>
      </c>
      <c r="T3012" s="3" t="s">
        <v>3165</v>
      </c>
      <c r="U3012" s="3" t="s">
        <v>432</v>
      </c>
      <c r="V3012" s="3" t="s">
        <v>433</v>
      </c>
      <c r="W3012" s="3" t="s">
        <v>434</v>
      </c>
      <c r="X3012" s="3" t="s">
        <v>434</v>
      </c>
      <c r="Y3012" s="3" t="s">
        <v>442</v>
      </c>
      <c r="Z3012" s="3" t="s">
        <v>4512</v>
      </c>
      <c r="AA3012" s="3" t="s">
        <v>43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7</v>
      </c>
      <c r="DN3012">
        <v>0</v>
      </c>
      <c r="DO3012">
        <v>0</v>
      </c>
      <c r="DP3012">
        <v>0</v>
      </c>
      <c r="DQ3012">
        <v>7</v>
      </c>
      <c r="DR3012">
        <v>0</v>
      </c>
      <c r="DS3012">
        <v>0</v>
      </c>
      <c r="DT3012">
        <v>7</v>
      </c>
      <c r="DU3012">
        <v>7.875</v>
      </c>
      <c r="DV3012">
        <v>1</v>
      </c>
      <c r="DW3012">
        <v>0</v>
      </c>
      <c r="DX3012">
        <v>0</v>
      </c>
      <c r="DY3012" s="4">
        <v>47483</v>
      </c>
      <c r="DZ3012" s="3" t="s">
        <v>6951</v>
      </c>
      <c r="EA3012">
        <v>1</v>
      </c>
      <c r="EB3012">
        <v>0</v>
      </c>
      <c r="EC3012">
        <v>7</v>
      </c>
      <c r="ED3012">
        <v>0</v>
      </c>
      <c r="EE3012">
        <v>1</v>
      </c>
      <c r="EF3012">
        <v>7</v>
      </c>
      <c r="EG3012">
        <v>7</v>
      </c>
      <c r="EH3012">
        <v>0.140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423</v>
      </c>
      <c r="F3013" s="3" t="s">
        <v>424</v>
      </c>
      <c r="G3013" s="3" t="s">
        <v>1039</v>
      </c>
      <c r="H3013" s="3" t="s">
        <v>1040</v>
      </c>
      <c r="I3013" s="3" t="s">
        <v>123</v>
      </c>
      <c r="J3013" s="3" t="s">
        <v>124</v>
      </c>
      <c r="K3013" s="3" t="s">
        <v>1390</v>
      </c>
      <c r="L3013" s="3" t="s">
        <v>1420</v>
      </c>
      <c r="M3013" s="3" t="s">
        <v>429</v>
      </c>
      <c r="N3013" s="3" t="s">
        <v>431</v>
      </c>
      <c r="O3013">
        <v>4</v>
      </c>
      <c r="P3013" s="3" t="s">
        <v>3984</v>
      </c>
      <c r="Q3013" s="3" t="s">
        <v>3984</v>
      </c>
      <c r="R3013" s="3" t="s">
        <v>3984</v>
      </c>
      <c r="S3013" s="3" t="s">
        <v>548</v>
      </c>
      <c r="T3013" s="3" t="s">
        <v>2862</v>
      </c>
      <c r="U3013" s="3" t="s">
        <v>470</v>
      </c>
      <c r="V3013" s="3" t="s">
        <v>439</v>
      </c>
      <c r="W3013" s="3" t="s">
        <v>439</v>
      </c>
      <c r="X3013" s="3" t="s">
        <v>5489</v>
      </c>
      <c r="Y3013" s="3" t="s">
        <v>435</v>
      </c>
      <c r="Z3013" s="3" t="s">
        <v>4511</v>
      </c>
      <c r="AA3013" s="3" t="s">
        <v>436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4</v>
      </c>
      <c r="BC3013">
        <v>0</v>
      </c>
      <c r="BD3013">
        <v>0</v>
      </c>
      <c r="BE3013">
        <v>4</v>
      </c>
      <c r="BF3013">
        <v>0</v>
      </c>
      <c r="BG3013">
        <v>0</v>
      </c>
      <c r="BH3013">
        <v>0</v>
      </c>
      <c r="BI3013">
        <v>0</v>
      </c>
      <c r="BJ3013">
        <v>4</v>
      </c>
      <c r="BK3013">
        <v>0</v>
      </c>
      <c r="BL3013">
        <v>0</v>
      </c>
      <c r="BM3013">
        <v>4</v>
      </c>
      <c r="BN3013">
        <v>0</v>
      </c>
      <c r="BO3013">
        <v>0</v>
      </c>
      <c r="BP3013">
        <v>0</v>
      </c>
      <c r="BQ3013">
        <v>0</v>
      </c>
      <c r="BR3013">
        <v>4</v>
      </c>
      <c r="BS3013">
        <v>0</v>
      </c>
      <c r="BT3013">
        <v>0</v>
      </c>
      <c r="BU3013">
        <v>4</v>
      </c>
      <c r="BV3013">
        <v>0</v>
      </c>
      <c r="BW3013">
        <v>0</v>
      </c>
      <c r="BX3013">
        <v>0</v>
      </c>
      <c r="BY3013">
        <v>0</v>
      </c>
      <c r="BZ3013">
        <v>2</v>
      </c>
      <c r="CA3013">
        <v>0</v>
      </c>
      <c r="CB3013">
        <v>0</v>
      </c>
      <c r="CC3013">
        <v>2</v>
      </c>
      <c r="CD3013">
        <v>0</v>
      </c>
      <c r="CE3013">
        <v>0</v>
      </c>
      <c r="CF3013">
        <v>0</v>
      </c>
      <c r="CG3013">
        <v>0</v>
      </c>
      <c r="CH3013">
        <v>2</v>
      </c>
      <c r="CI3013">
        <v>0</v>
      </c>
      <c r="CJ3013">
        <v>0</v>
      </c>
      <c r="CK3013">
        <v>2</v>
      </c>
      <c r="CL3013">
        <v>0</v>
      </c>
      <c r="CM3013">
        <v>0</v>
      </c>
      <c r="CN3013">
        <v>0</v>
      </c>
      <c r="CO3013">
        <v>0</v>
      </c>
      <c r="CP3013">
        <v>1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4</v>
      </c>
      <c r="CY3013">
        <v>0</v>
      </c>
      <c r="CZ3013">
        <v>0</v>
      </c>
      <c r="DA3013">
        <v>4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2</v>
      </c>
      <c r="DO3013">
        <v>0</v>
      </c>
      <c r="DP3013">
        <v>0</v>
      </c>
      <c r="DQ3013">
        <v>2</v>
      </c>
      <c r="DR3013">
        <v>0</v>
      </c>
      <c r="DS3013">
        <v>0</v>
      </c>
      <c r="DT3013">
        <v>6</v>
      </c>
      <c r="DU3013">
        <v>1.2500000000000001E-2</v>
      </c>
      <c r="DV3013">
        <v>0</v>
      </c>
      <c r="DW3013">
        <v>0</v>
      </c>
      <c r="DX3013">
        <v>0</v>
      </c>
      <c r="DY3013" s="4">
        <v>46265</v>
      </c>
      <c r="DZ3013" s="3" t="s">
        <v>6951</v>
      </c>
      <c r="EA3013">
        <v>4</v>
      </c>
      <c r="EB3013">
        <v>0</v>
      </c>
      <c r="EC3013">
        <v>24</v>
      </c>
      <c r="ED3013">
        <v>0</v>
      </c>
      <c r="EE3013">
        <v>4</v>
      </c>
      <c r="EF3013">
        <v>24</v>
      </c>
      <c r="EG3013">
        <v>2.6666669999999999</v>
      </c>
      <c r="EH3013">
        <v>1.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600</v>
      </c>
      <c r="F3014" s="3" t="s">
        <v>14</v>
      </c>
      <c r="G3014" s="3" t="s">
        <v>1039</v>
      </c>
      <c r="H3014" s="3" t="s">
        <v>1040</v>
      </c>
      <c r="I3014" s="3" t="s">
        <v>223</v>
      </c>
      <c r="J3014" s="3" t="s">
        <v>224</v>
      </c>
      <c r="K3014" s="3" t="s">
        <v>1390</v>
      </c>
      <c r="L3014" s="3" t="s">
        <v>1383</v>
      </c>
      <c r="M3014" s="3" t="s">
        <v>429</v>
      </c>
      <c r="N3014" s="3" t="s">
        <v>431</v>
      </c>
      <c r="O3014">
        <v>4</v>
      </c>
      <c r="P3014" s="3" t="s">
        <v>3984</v>
      </c>
      <c r="Q3014" s="3" t="s">
        <v>3984</v>
      </c>
      <c r="R3014" s="3" t="s">
        <v>3984</v>
      </c>
      <c r="S3014" s="3" t="s">
        <v>916</v>
      </c>
      <c r="T3014" s="3" t="s">
        <v>2852</v>
      </c>
      <c r="U3014" s="3" t="s">
        <v>470</v>
      </c>
      <c r="V3014" s="3" t="s">
        <v>439</v>
      </c>
      <c r="W3014" s="3" t="s">
        <v>5490</v>
      </c>
      <c r="X3014" s="3" t="s">
        <v>5491</v>
      </c>
      <c r="Y3014" s="3" t="s">
        <v>442</v>
      </c>
      <c r="Z3014" s="3" t="s">
        <v>4511</v>
      </c>
      <c r="AA3014" s="3" t="s">
        <v>436</v>
      </c>
      <c r="AB3014">
        <v>0</v>
      </c>
      <c r="AC3014">
        <v>0</v>
      </c>
      <c r="AD3014">
        <v>44</v>
      </c>
      <c r="AE3014">
        <v>0</v>
      </c>
      <c r="AF3014">
        <v>0</v>
      </c>
      <c r="AG3014">
        <v>44</v>
      </c>
      <c r="AH3014">
        <v>0</v>
      </c>
      <c r="AI3014">
        <v>0</v>
      </c>
      <c r="AJ3014">
        <v>0</v>
      </c>
      <c r="AK3014">
        <v>0</v>
      </c>
      <c r="AL3014">
        <v>9</v>
      </c>
      <c r="AM3014">
        <v>0</v>
      </c>
      <c r="AN3014">
        <v>0</v>
      </c>
      <c r="AO3014">
        <v>9</v>
      </c>
      <c r="AP3014">
        <v>0</v>
      </c>
      <c r="AQ3014">
        <v>0</v>
      </c>
      <c r="AR3014">
        <v>0</v>
      </c>
      <c r="AS3014">
        <v>0</v>
      </c>
      <c r="AT3014">
        <v>5</v>
      </c>
      <c r="AU3014">
        <v>0</v>
      </c>
      <c r="AV3014">
        <v>0</v>
      </c>
      <c r="AW3014">
        <v>5</v>
      </c>
      <c r="AX3014">
        <v>0</v>
      </c>
      <c r="AY3014">
        <v>0</v>
      </c>
      <c r="AZ3014">
        <v>0</v>
      </c>
      <c r="BA3014">
        <v>0</v>
      </c>
      <c r="BB3014">
        <v>4</v>
      </c>
      <c r="BC3014">
        <v>0</v>
      </c>
      <c r="BD3014">
        <v>0</v>
      </c>
      <c r="BE3014">
        <v>4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5</v>
      </c>
      <c r="CQ3014">
        <v>0</v>
      </c>
      <c r="CR3014">
        <v>0</v>
      </c>
      <c r="CS3014">
        <v>5</v>
      </c>
      <c r="CT3014">
        <v>0</v>
      </c>
      <c r="CU3014">
        <v>0</v>
      </c>
      <c r="CV3014">
        <v>0</v>
      </c>
      <c r="CW3014">
        <v>0</v>
      </c>
      <c r="CX3014">
        <v>8</v>
      </c>
      <c r="CY3014">
        <v>0</v>
      </c>
      <c r="CZ3014">
        <v>0</v>
      </c>
      <c r="DA3014">
        <v>8</v>
      </c>
      <c r="DB3014">
        <v>0</v>
      </c>
      <c r="DC3014">
        <v>0</v>
      </c>
      <c r="DD3014">
        <v>0</v>
      </c>
      <c r="DE3014">
        <v>0</v>
      </c>
      <c r="DF3014">
        <v>5</v>
      </c>
      <c r="DG3014">
        <v>0</v>
      </c>
      <c r="DH3014">
        <v>0</v>
      </c>
      <c r="DI3014">
        <v>5</v>
      </c>
      <c r="DJ3014">
        <v>0</v>
      </c>
      <c r="DK3014">
        <v>0</v>
      </c>
      <c r="DL3014">
        <v>0</v>
      </c>
      <c r="DM3014">
        <v>0</v>
      </c>
      <c r="DN3014">
        <v>7</v>
      </c>
      <c r="DO3014">
        <v>0</v>
      </c>
      <c r="DP3014">
        <v>0</v>
      </c>
      <c r="DQ3014">
        <v>7</v>
      </c>
      <c r="DR3014">
        <v>0</v>
      </c>
      <c r="DS3014">
        <v>0</v>
      </c>
      <c r="DT3014">
        <v>21</v>
      </c>
      <c r="DU3014">
        <v>21.665469999999999</v>
      </c>
      <c r="DV3014">
        <v>7</v>
      </c>
      <c r="DW3014">
        <v>0</v>
      </c>
      <c r="DX3014">
        <v>0</v>
      </c>
      <c r="DY3014" s="4">
        <v>46203</v>
      </c>
      <c r="DZ3014" s="3" t="s">
        <v>6951</v>
      </c>
      <c r="EA3014">
        <v>21</v>
      </c>
      <c r="EB3014">
        <v>0</v>
      </c>
      <c r="EC3014">
        <v>87</v>
      </c>
      <c r="ED3014">
        <v>0</v>
      </c>
      <c r="EE3014">
        <v>21</v>
      </c>
      <c r="EF3014">
        <v>87</v>
      </c>
      <c r="EG3014">
        <v>10.875</v>
      </c>
      <c r="EH3014">
        <v>1.9300000000000002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612</v>
      </c>
      <c r="F3015" s="3" t="s">
        <v>1613</v>
      </c>
      <c r="G3015" s="3" t="s">
        <v>1039</v>
      </c>
      <c r="H3015" s="3" t="s">
        <v>1040</v>
      </c>
      <c r="I3015" s="3" t="s">
        <v>39</v>
      </c>
      <c r="J3015" s="3" t="s">
        <v>40</v>
      </c>
      <c r="K3015" s="3" t="s">
        <v>1041</v>
      </c>
      <c r="L3015" s="3" t="s">
        <v>1042</v>
      </c>
      <c r="M3015" s="3" t="s">
        <v>429</v>
      </c>
      <c r="N3015" s="3" t="s">
        <v>431</v>
      </c>
      <c r="O3015">
        <v>1</v>
      </c>
      <c r="P3015" s="3" t="s">
        <v>3984</v>
      </c>
      <c r="Q3015" s="3" t="s">
        <v>3984</v>
      </c>
      <c r="R3015" s="3" t="s">
        <v>3984</v>
      </c>
      <c r="S3015" s="3" t="s">
        <v>1227</v>
      </c>
      <c r="T3015" s="3" t="s">
        <v>2303</v>
      </c>
      <c r="U3015" s="3" t="s">
        <v>446</v>
      </c>
      <c r="V3015" s="3" t="s">
        <v>439</v>
      </c>
      <c r="W3015" s="3" t="s">
        <v>5494</v>
      </c>
      <c r="X3015" s="3" t="s">
        <v>5495</v>
      </c>
      <c r="Y3015" s="3" t="s">
        <v>442</v>
      </c>
      <c r="Z3015" s="3" t="s">
        <v>618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2</v>
      </c>
      <c r="BR3015">
        <v>0</v>
      </c>
      <c r="BS3015">
        <v>0</v>
      </c>
      <c r="BT3015">
        <v>0</v>
      </c>
      <c r="BU3015">
        <v>2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13</v>
      </c>
      <c r="CH3015">
        <v>0</v>
      </c>
      <c r="CI3015">
        <v>0</v>
      </c>
      <c r="CJ3015">
        <v>0</v>
      </c>
      <c r="CK3015">
        <v>13</v>
      </c>
      <c r="CL3015">
        <v>0</v>
      </c>
      <c r="CM3015">
        <v>0</v>
      </c>
      <c r="CN3015">
        <v>0</v>
      </c>
      <c r="CO3015">
        <v>10</v>
      </c>
      <c r="CP3015">
        <v>0</v>
      </c>
      <c r="CQ3015">
        <v>0</v>
      </c>
      <c r="CR3015">
        <v>0</v>
      </c>
      <c r="CS3015">
        <v>10</v>
      </c>
      <c r="CT3015">
        <v>0</v>
      </c>
      <c r="CU3015">
        <v>0</v>
      </c>
      <c r="CV3015">
        <v>0</v>
      </c>
      <c r="CW3015">
        <v>3</v>
      </c>
      <c r="CX3015">
        <v>0</v>
      </c>
      <c r="CY3015">
        <v>0</v>
      </c>
      <c r="CZ3015">
        <v>0</v>
      </c>
      <c r="DA3015">
        <v>3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</v>
      </c>
      <c r="DU3015">
        <v>28.75</v>
      </c>
      <c r="DV3015">
        <v>0</v>
      </c>
      <c r="DW3015">
        <v>0</v>
      </c>
      <c r="DX3015">
        <v>0</v>
      </c>
      <c r="DY3015" s="4">
        <v>46812</v>
      </c>
      <c r="DZ3015" s="3" t="s">
        <v>6951</v>
      </c>
      <c r="EA3015">
        <v>2</v>
      </c>
      <c r="EB3015">
        <v>0</v>
      </c>
      <c r="EC3015">
        <v>29</v>
      </c>
      <c r="ED3015">
        <v>0</v>
      </c>
      <c r="EE3015">
        <v>2</v>
      </c>
      <c r="EF3015">
        <v>29</v>
      </c>
      <c r="EG3015">
        <v>5.8</v>
      </c>
      <c r="EH3015">
        <v>0.34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423</v>
      </c>
      <c r="F3016" s="3" t="s">
        <v>424</v>
      </c>
      <c r="G3016" s="3" t="s">
        <v>425</v>
      </c>
      <c r="H3016" s="3" t="s">
        <v>426</v>
      </c>
      <c r="I3016" s="3" t="s">
        <v>107</v>
      </c>
      <c r="J3016" s="3" t="s">
        <v>108</v>
      </c>
      <c r="K3016" s="3" t="s">
        <v>427</v>
      </c>
      <c r="L3016" s="3" t="s">
        <v>428</v>
      </c>
      <c r="M3016" s="3" t="s">
        <v>429</v>
      </c>
      <c r="N3016" s="3" t="s">
        <v>430</v>
      </c>
      <c r="O3016">
        <v>3</v>
      </c>
      <c r="P3016" s="3" t="s">
        <v>3984</v>
      </c>
      <c r="Q3016" s="3" t="s">
        <v>3984</v>
      </c>
      <c r="R3016" s="3" t="s">
        <v>3984</v>
      </c>
      <c r="S3016" s="3" t="s">
        <v>3732</v>
      </c>
      <c r="T3016" s="3" t="s">
        <v>3733</v>
      </c>
      <c r="U3016" s="3" t="s">
        <v>432</v>
      </c>
      <c r="V3016" s="3" t="s">
        <v>433</v>
      </c>
      <c r="W3016" s="3" t="s">
        <v>434</v>
      </c>
      <c r="X3016" s="3" t="s">
        <v>434</v>
      </c>
      <c r="Y3016" s="3" t="s">
        <v>442</v>
      </c>
      <c r="Z3016" s="3" t="s">
        <v>618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200</v>
      </c>
      <c r="CX3016">
        <v>0</v>
      </c>
      <c r="CY3016">
        <v>0</v>
      </c>
      <c r="CZ3016">
        <v>0</v>
      </c>
      <c r="DA3016">
        <v>1200</v>
      </c>
      <c r="DB3016">
        <v>0</v>
      </c>
      <c r="DC3016">
        <v>0</v>
      </c>
      <c r="DD3016">
        <v>0</v>
      </c>
      <c r="DE3016">
        <v>10300</v>
      </c>
      <c r="DF3016">
        <v>0</v>
      </c>
      <c r="DG3016">
        <v>0</v>
      </c>
      <c r="DH3016">
        <v>0</v>
      </c>
      <c r="DI3016">
        <v>10300</v>
      </c>
      <c r="DJ3016">
        <v>0</v>
      </c>
      <c r="DK3016">
        <v>0</v>
      </c>
      <c r="DL3016">
        <v>0</v>
      </c>
      <c r="DM3016">
        <v>8000</v>
      </c>
      <c r="DN3016">
        <v>0</v>
      </c>
      <c r="DO3016">
        <v>0</v>
      </c>
      <c r="DP3016">
        <v>0</v>
      </c>
      <c r="DQ3016">
        <v>8000</v>
      </c>
      <c r="DR3016">
        <v>0</v>
      </c>
      <c r="DS3016">
        <v>0</v>
      </c>
      <c r="DT3016">
        <v>9500</v>
      </c>
      <c r="DU3016">
        <v>0.13</v>
      </c>
      <c r="DV3016">
        <v>9000</v>
      </c>
      <c r="DW3016">
        <v>0</v>
      </c>
      <c r="DX3016">
        <v>9000</v>
      </c>
      <c r="DY3016" s="4">
        <v>47026</v>
      </c>
      <c r="DZ3016" s="3" t="s">
        <v>6951</v>
      </c>
      <c r="EA3016">
        <v>1500</v>
      </c>
      <c r="EB3016">
        <v>0</v>
      </c>
      <c r="EC3016">
        <v>19500</v>
      </c>
      <c r="ED3016">
        <v>0</v>
      </c>
      <c r="EE3016">
        <v>1500</v>
      </c>
      <c r="EF3016">
        <v>19500</v>
      </c>
      <c r="EG3016">
        <v>6500</v>
      </c>
      <c r="EH3016">
        <v>0.2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28</v>
      </c>
      <c r="F3017" s="3" t="s">
        <v>1429</v>
      </c>
      <c r="G3017" s="3" t="s">
        <v>1618</v>
      </c>
      <c r="H3017" s="3" t="s">
        <v>1619</v>
      </c>
      <c r="I3017" s="3" t="s">
        <v>109</v>
      </c>
      <c r="J3017" s="3" t="s">
        <v>110</v>
      </c>
      <c r="K3017" s="3" t="s">
        <v>427</v>
      </c>
      <c r="L3017" s="3" t="s">
        <v>1620</v>
      </c>
      <c r="M3017" s="3" t="s">
        <v>429</v>
      </c>
      <c r="N3017" s="3" t="s">
        <v>430</v>
      </c>
      <c r="O3017">
        <v>3</v>
      </c>
      <c r="P3017" s="3" t="s">
        <v>3984</v>
      </c>
      <c r="Q3017" s="3" t="s">
        <v>3984</v>
      </c>
      <c r="R3017" s="3" t="s">
        <v>3984</v>
      </c>
      <c r="S3017" s="3" t="s">
        <v>4639</v>
      </c>
      <c r="T3017" s="3" t="s">
        <v>4640</v>
      </c>
      <c r="U3017" s="3" t="s">
        <v>432</v>
      </c>
      <c r="V3017" s="3" t="s">
        <v>433</v>
      </c>
      <c r="W3017" s="3" t="s">
        <v>434</v>
      </c>
      <c r="X3017" s="3" t="s">
        <v>434</v>
      </c>
      <c r="Y3017" s="3" t="s">
        <v>435</v>
      </c>
      <c r="Z3017" s="3" t="s">
        <v>618</v>
      </c>
      <c r="AA3017" s="3" t="s">
        <v>436</v>
      </c>
      <c r="AB3017">
        <v>0</v>
      </c>
      <c r="AC3017">
        <v>7</v>
      </c>
      <c r="AD3017">
        <v>0</v>
      </c>
      <c r="AE3017">
        <v>0</v>
      </c>
      <c r="AF3017">
        <v>0</v>
      </c>
      <c r="AG3017">
        <v>7</v>
      </c>
      <c r="AH3017">
        <v>0</v>
      </c>
      <c r="AI3017">
        <v>0</v>
      </c>
      <c r="AJ3017">
        <v>0</v>
      </c>
      <c r="AK3017">
        <v>10</v>
      </c>
      <c r="AL3017">
        <v>0</v>
      </c>
      <c r="AM3017">
        <v>0</v>
      </c>
      <c r="AN3017">
        <v>0</v>
      </c>
      <c r="AO3017">
        <v>1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13</v>
      </c>
      <c r="BB3017">
        <v>0</v>
      </c>
      <c r="BC3017">
        <v>0</v>
      </c>
      <c r="BD3017">
        <v>0</v>
      </c>
      <c r="BE3017">
        <v>13</v>
      </c>
      <c r="BF3017">
        <v>0</v>
      </c>
      <c r="BG3017">
        <v>0</v>
      </c>
      <c r="BH3017">
        <v>0</v>
      </c>
      <c r="BI3017">
        <v>20</v>
      </c>
      <c r="BJ3017">
        <v>0</v>
      </c>
      <c r="BK3017">
        <v>0</v>
      </c>
      <c r="BL3017">
        <v>0</v>
      </c>
      <c r="BM3017">
        <v>20</v>
      </c>
      <c r="BN3017">
        <v>0</v>
      </c>
      <c r="BO3017">
        <v>0</v>
      </c>
      <c r="BP3017">
        <v>0</v>
      </c>
      <c r="BQ3017">
        <v>30</v>
      </c>
      <c r="BR3017">
        <v>0</v>
      </c>
      <c r="BS3017">
        <v>0</v>
      </c>
      <c r="BT3017">
        <v>0</v>
      </c>
      <c r="BU3017">
        <v>30</v>
      </c>
      <c r="BV3017">
        <v>0</v>
      </c>
      <c r="BW3017">
        <v>0</v>
      </c>
      <c r="BX3017">
        <v>0</v>
      </c>
      <c r="BY3017">
        <v>65</v>
      </c>
      <c r="BZ3017">
        <v>0</v>
      </c>
      <c r="CA3017">
        <v>0</v>
      </c>
      <c r="CB3017">
        <v>0</v>
      </c>
      <c r="CC3017">
        <v>65</v>
      </c>
      <c r="CD3017">
        <v>0</v>
      </c>
      <c r="CE3017">
        <v>0</v>
      </c>
      <c r="CF3017">
        <v>0</v>
      </c>
      <c r="CG3017">
        <v>55</v>
      </c>
      <c r="CH3017">
        <v>0</v>
      </c>
      <c r="CI3017">
        <v>0</v>
      </c>
      <c r="CJ3017">
        <v>0</v>
      </c>
      <c r="CK3017">
        <v>55</v>
      </c>
      <c r="CL3017">
        <v>0</v>
      </c>
      <c r="CM3017">
        <v>0</v>
      </c>
      <c r="CN3017">
        <v>0</v>
      </c>
      <c r="CO3017">
        <v>11</v>
      </c>
      <c r="CP3017">
        <v>0</v>
      </c>
      <c r="CQ3017">
        <v>0</v>
      </c>
      <c r="CR3017">
        <v>0</v>
      </c>
      <c r="CS3017">
        <v>11</v>
      </c>
      <c r="CT3017">
        <v>0</v>
      </c>
      <c r="CU3017">
        <v>0</v>
      </c>
      <c r="CV3017">
        <v>0</v>
      </c>
      <c r="CW3017">
        <v>9</v>
      </c>
      <c r="CX3017">
        <v>0</v>
      </c>
      <c r="CY3017">
        <v>0</v>
      </c>
      <c r="CZ3017">
        <v>0</v>
      </c>
      <c r="DA3017">
        <v>9</v>
      </c>
      <c r="DB3017">
        <v>0</v>
      </c>
      <c r="DC3017">
        <v>0</v>
      </c>
      <c r="DD3017">
        <v>0</v>
      </c>
      <c r="DE3017">
        <v>47</v>
      </c>
      <c r="DF3017">
        <v>0</v>
      </c>
      <c r="DG3017">
        <v>0</v>
      </c>
      <c r="DH3017">
        <v>0</v>
      </c>
      <c r="DI3017">
        <v>47</v>
      </c>
      <c r="DJ3017">
        <v>0</v>
      </c>
      <c r="DK3017">
        <v>0</v>
      </c>
      <c r="DL3017">
        <v>0</v>
      </c>
      <c r="DM3017">
        <v>99</v>
      </c>
      <c r="DN3017">
        <v>0</v>
      </c>
      <c r="DO3017">
        <v>0</v>
      </c>
      <c r="DP3017">
        <v>3</v>
      </c>
      <c r="DQ3017">
        <v>102</v>
      </c>
      <c r="DR3017">
        <v>0</v>
      </c>
      <c r="DS3017">
        <v>17</v>
      </c>
      <c r="DT3017">
        <v>112</v>
      </c>
      <c r="DU3017">
        <v>38.75</v>
      </c>
      <c r="DV3017">
        <v>131</v>
      </c>
      <c r="DW3017">
        <v>0</v>
      </c>
      <c r="DX3017">
        <v>110</v>
      </c>
      <c r="DY3017" s="4">
        <v>46021</v>
      </c>
      <c r="DZ3017" s="3" t="s">
        <v>6951</v>
      </c>
      <c r="EA3017">
        <v>17</v>
      </c>
      <c r="EB3017">
        <v>0</v>
      </c>
      <c r="EC3017">
        <v>369</v>
      </c>
      <c r="ED3017">
        <v>0</v>
      </c>
      <c r="EE3017">
        <v>17</v>
      </c>
      <c r="EF3017">
        <v>369</v>
      </c>
      <c r="EG3017">
        <v>33.545454999999997</v>
      </c>
      <c r="EH3017">
        <v>0.5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423</v>
      </c>
      <c r="F3018" s="3" t="s">
        <v>424</v>
      </c>
      <c r="G3018" s="3" t="s">
        <v>1039</v>
      </c>
      <c r="H3018" s="3" t="s">
        <v>1040</v>
      </c>
      <c r="I3018" s="3" t="s">
        <v>250</v>
      </c>
      <c r="J3018" s="3" t="s">
        <v>251</v>
      </c>
      <c r="K3018" s="3" t="s">
        <v>1390</v>
      </c>
      <c r="L3018" s="3" t="s">
        <v>1420</v>
      </c>
      <c r="M3018" s="3" t="s">
        <v>429</v>
      </c>
      <c r="N3018" s="3" t="s">
        <v>431</v>
      </c>
      <c r="O3018">
        <v>5</v>
      </c>
      <c r="P3018" s="3" t="s">
        <v>3984</v>
      </c>
      <c r="Q3018" s="3" t="s">
        <v>3984</v>
      </c>
      <c r="R3018" s="3" t="s">
        <v>3984</v>
      </c>
      <c r="S3018" s="3" t="s">
        <v>911</v>
      </c>
      <c r="T3018" s="3" t="s">
        <v>2846</v>
      </c>
      <c r="U3018" s="3" t="s">
        <v>470</v>
      </c>
      <c r="V3018" s="3" t="s">
        <v>439</v>
      </c>
      <c r="W3018" s="3" t="s">
        <v>5490</v>
      </c>
      <c r="X3018" s="3" t="s">
        <v>5491</v>
      </c>
      <c r="Y3018" s="3" t="s">
        <v>442</v>
      </c>
      <c r="Z3018" s="3" t="s">
        <v>4511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10</v>
      </c>
      <c r="AU3018">
        <v>0</v>
      </c>
      <c r="AV3018">
        <v>0</v>
      </c>
      <c r="AW3018">
        <v>1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3</v>
      </c>
      <c r="BK3018">
        <v>0</v>
      </c>
      <c r="BL3018">
        <v>0</v>
      </c>
      <c r="BM3018">
        <v>3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8</v>
      </c>
      <c r="CQ3018">
        <v>0</v>
      </c>
      <c r="CR3018">
        <v>0</v>
      </c>
      <c r="CS3018">
        <v>8</v>
      </c>
      <c r="CT3018">
        <v>0</v>
      </c>
      <c r="CU3018">
        <v>0</v>
      </c>
      <c r="CV3018">
        <v>0</v>
      </c>
      <c r="CW3018">
        <v>0</v>
      </c>
      <c r="CX3018">
        <v>18</v>
      </c>
      <c r="CY3018">
        <v>0</v>
      </c>
      <c r="CZ3018">
        <v>0</v>
      </c>
      <c r="DA3018">
        <v>18</v>
      </c>
      <c r="DB3018">
        <v>0</v>
      </c>
      <c r="DC3018">
        <v>0</v>
      </c>
      <c r="DD3018">
        <v>0</v>
      </c>
      <c r="DE3018">
        <v>0</v>
      </c>
      <c r="DF3018">
        <v>13</v>
      </c>
      <c r="DG3018">
        <v>0</v>
      </c>
      <c r="DH3018">
        <v>0</v>
      </c>
      <c r="DI3018">
        <v>13</v>
      </c>
      <c r="DJ3018">
        <v>0</v>
      </c>
      <c r="DK3018">
        <v>0</v>
      </c>
      <c r="DL3018">
        <v>0</v>
      </c>
      <c r="DM3018">
        <v>0</v>
      </c>
      <c r="DN3018">
        <v>8</v>
      </c>
      <c r="DO3018">
        <v>0</v>
      </c>
      <c r="DP3018">
        <v>0</v>
      </c>
      <c r="DQ3018">
        <v>8</v>
      </c>
      <c r="DR3018">
        <v>0</v>
      </c>
      <c r="DS3018">
        <v>0</v>
      </c>
      <c r="DT3018">
        <v>6</v>
      </c>
      <c r="DU3018">
        <v>5.3381270000000001</v>
      </c>
      <c r="DV3018">
        <v>5</v>
      </c>
      <c r="DW3018">
        <v>0</v>
      </c>
      <c r="DX3018">
        <v>0</v>
      </c>
      <c r="DY3018" s="4">
        <v>46721</v>
      </c>
      <c r="DZ3018" s="3" t="s">
        <v>6951</v>
      </c>
      <c r="EA3018">
        <v>3</v>
      </c>
      <c r="EB3018">
        <v>0</v>
      </c>
      <c r="EC3018">
        <v>60</v>
      </c>
      <c r="ED3018">
        <v>0</v>
      </c>
      <c r="EE3018">
        <v>3</v>
      </c>
      <c r="EF3018">
        <v>60</v>
      </c>
      <c r="EG3018">
        <v>10</v>
      </c>
      <c r="EH3018">
        <v>0.3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600</v>
      </c>
      <c r="F3019" s="3" t="s">
        <v>14</v>
      </c>
      <c r="G3019" s="3" t="s">
        <v>1039</v>
      </c>
      <c r="H3019" s="3" t="s">
        <v>1040</v>
      </c>
      <c r="I3019" s="3" t="s">
        <v>1607</v>
      </c>
      <c r="J3019" s="3" t="s">
        <v>63</v>
      </c>
      <c r="K3019" s="3" t="s">
        <v>1041</v>
      </c>
      <c r="L3019" s="3" t="s">
        <v>1042</v>
      </c>
      <c r="M3019" s="3" t="s">
        <v>429</v>
      </c>
      <c r="N3019" s="3" t="s">
        <v>431</v>
      </c>
      <c r="O3019">
        <v>3</v>
      </c>
      <c r="P3019" s="3" t="s">
        <v>3984</v>
      </c>
      <c r="Q3019" s="3" t="s">
        <v>3984</v>
      </c>
      <c r="R3019" s="3" t="s">
        <v>3984</v>
      </c>
      <c r="S3019" s="3" t="s">
        <v>4643</v>
      </c>
      <c r="T3019" s="3" t="s">
        <v>4644</v>
      </c>
      <c r="U3019" s="3" t="s">
        <v>449</v>
      </c>
      <c r="V3019" s="3" t="s">
        <v>433</v>
      </c>
      <c r="W3019" s="3" t="s">
        <v>534</v>
      </c>
      <c r="X3019" s="3" t="s">
        <v>535</v>
      </c>
      <c r="Y3019" s="3" t="s">
        <v>435</v>
      </c>
      <c r="Z3019" s="3" t="s">
        <v>618</v>
      </c>
      <c r="AA3019" s="3" t="s">
        <v>43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1</v>
      </c>
      <c r="CX3019">
        <v>0</v>
      </c>
      <c r="CY3019">
        <v>0</v>
      </c>
      <c r="CZ3019">
        <v>0</v>
      </c>
      <c r="DA3019">
        <v>1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</v>
      </c>
      <c r="DU3019">
        <v>56.25</v>
      </c>
      <c r="DV3019">
        <v>0</v>
      </c>
      <c r="DW3019">
        <v>0</v>
      </c>
      <c r="DX3019">
        <v>0</v>
      </c>
      <c r="DY3019" s="4">
        <v>46707</v>
      </c>
      <c r="DZ3019" s="3" t="s">
        <v>6951</v>
      </c>
      <c r="EA3019">
        <v>1</v>
      </c>
      <c r="EB3019">
        <v>0</v>
      </c>
      <c r="EC3019">
        <v>1</v>
      </c>
      <c r="ED3019">
        <v>0</v>
      </c>
      <c r="EE3019">
        <v>1</v>
      </c>
      <c r="EF3019">
        <v>1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28</v>
      </c>
      <c r="F3020" s="3" t="s">
        <v>1429</v>
      </c>
      <c r="G3020" s="3" t="s">
        <v>1430</v>
      </c>
      <c r="H3020" s="3" t="s">
        <v>104</v>
      </c>
      <c r="I3020" s="3" t="s">
        <v>103</v>
      </c>
      <c r="J3020" s="3" t="s">
        <v>104</v>
      </c>
      <c r="K3020" s="3" t="s">
        <v>427</v>
      </c>
      <c r="L3020" s="3" t="s">
        <v>1431</v>
      </c>
      <c r="M3020" s="3" t="s">
        <v>429</v>
      </c>
      <c r="N3020" s="3" t="s">
        <v>430</v>
      </c>
      <c r="O3020">
        <v>5</v>
      </c>
      <c r="P3020" s="3" t="s">
        <v>3984</v>
      </c>
      <c r="Q3020" s="3" t="s">
        <v>3984</v>
      </c>
      <c r="R3020" s="3" t="s">
        <v>3984</v>
      </c>
      <c r="S3020" s="3" t="s">
        <v>858</v>
      </c>
      <c r="T3020" s="3" t="s">
        <v>3107</v>
      </c>
      <c r="U3020" s="3" t="s">
        <v>704</v>
      </c>
      <c r="V3020" s="3" t="s">
        <v>439</v>
      </c>
      <c r="W3020" s="3" t="s">
        <v>439</v>
      </c>
      <c r="X3020" s="3" t="s">
        <v>5489</v>
      </c>
      <c r="Y3020" s="3" t="s">
        <v>442</v>
      </c>
      <c r="Z3020" s="3" t="s">
        <v>618</v>
      </c>
      <c r="AA3020" s="3" t="s">
        <v>436</v>
      </c>
      <c r="AB3020">
        <v>1</v>
      </c>
      <c r="AC3020">
        <v>0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4</v>
      </c>
      <c r="AK3020">
        <v>0</v>
      </c>
      <c r="AL3020">
        <v>0</v>
      </c>
      <c r="AM3020">
        <v>0</v>
      </c>
      <c r="AN3020">
        <v>0</v>
      </c>
      <c r="AO3020">
        <v>4</v>
      </c>
      <c r="AP3020">
        <v>0</v>
      </c>
      <c r="AQ3020">
        <v>0</v>
      </c>
      <c r="AR3020">
        <v>2</v>
      </c>
      <c r="AS3020">
        <v>0</v>
      </c>
      <c r="AT3020">
        <v>0</v>
      </c>
      <c r="AU3020">
        <v>0</v>
      </c>
      <c r="AV3020">
        <v>0</v>
      </c>
      <c r="AW3020">
        <v>2</v>
      </c>
      <c r="AX3020">
        <v>0</v>
      </c>
      <c r="AY3020">
        <v>0</v>
      </c>
      <c r="AZ3020">
        <v>1</v>
      </c>
      <c r="BA3020">
        <v>0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2</v>
      </c>
      <c r="BI3020">
        <v>6</v>
      </c>
      <c r="BJ3020">
        <v>0</v>
      </c>
      <c r="BK3020">
        <v>0</v>
      </c>
      <c r="BL3020">
        <v>0</v>
      </c>
      <c r="BM3020">
        <v>8</v>
      </c>
      <c r="BN3020">
        <v>0</v>
      </c>
      <c r="BO3020">
        <v>0</v>
      </c>
      <c r="BP3020">
        <v>0</v>
      </c>
      <c r="BQ3020">
        <v>1</v>
      </c>
      <c r="BR3020">
        <v>0</v>
      </c>
      <c r="BS3020">
        <v>0</v>
      </c>
      <c r="BT3020">
        <v>0</v>
      </c>
      <c r="BU3020">
        <v>1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1</v>
      </c>
      <c r="CX3020">
        <v>0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2</v>
      </c>
      <c r="DN3020">
        <v>0</v>
      </c>
      <c r="DO3020">
        <v>0</v>
      </c>
      <c r="DP3020">
        <v>0</v>
      </c>
      <c r="DQ3020">
        <v>2</v>
      </c>
      <c r="DR3020">
        <v>0</v>
      </c>
      <c r="DS3020">
        <v>0</v>
      </c>
      <c r="DT3020">
        <v>4</v>
      </c>
      <c r="DU3020">
        <v>9.4</v>
      </c>
      <c r="DV3020">
        <v>0</v>
      </c>
      <c r="DW3020">
        <v>0</v>
      </c>
      <c r="DX3020">
        <v>0</v>
      </c>
      <c r="DY3020" s="4">
        <v>46231</v>
      </c>
      <c r="DZ3020" s="3" t="s">
        <v>6951</v>
      </c>
      <c r="EA3020">
        <v>2</v>
      </c>
      <c r="EB3020">
        <v>0</v>
      </c>
      <c r="EC3020">
        <v>20</v>
      </c>
      <c r="ED3020">
        <v>0</v>
      </c>
      <c r="EE3020">
        <v>2</v>
      </c>
      <c r="EF3020">
        <v>20</v>
      </c>
      <c r="EG3020">
        <v>2.5</v>
      </c>
      <c r="EH3020">
        <v>0.8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423</v>
      </c>
      <c r="F3021" s="3" t="s">
        <v>424</v>
      </c>
      <c r="G3021" s="3" t="s">
        <v>1039</v>
      </c>
      <c r="H3021" s="3" t="s">
        <v>1040</v>
      </c>
      <c r="I3021" s="3" t="s">
        <v>231</v>
      </c>
      <c r="J3021" s="3" t="s">
        <v>1952</v>
      </c>
      <c r="K3021" s="3" t="s">
        <v>1041</v>
      </c>
      <c r="L3021" s="3" t="s">
        <v>1042</v>
      </c>
      <c r="M3021" s="3" t="s">
        <v>429</v>
      </c>
      <c r="N3021" s="3" t="s">
        <v>431</v>
      </c>
      <c r="O3021">
        <v>5</v>
      </c>
      <c r="P3021" s="3" t="s">
        <v>3984</v>
      </c>
      <c r="Q3021" s="3" t="s">
        <v>3984</v>
      </c>
      <c r="R3021" s="3" t="s">
        <v>3984</v>
      </c>
      <c r="S3021" s="3" t="s">
        <v>1217</v>
      </c>
      <c r="T3021" s="3" t="s">
        <v>2283</v>
      </c>
      <c r="U3021" s="3" t="s">
        <v>449</v>
      </c>
      <c r="V3021" s="3" t="s">
        <v>433</v>
      </c>
      <c r="W3021" s="3" t="s">
        <v>534</v>
      </c>
      <c r="X3021" s="3" t="s">
        <v>535</v>
      </c>
      <c r="Y3021" s="3" t="s">
        <v>435</v>
      </c>
      <c r="Z3021" s="3" t="s">
        <v>4512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00</v>
      </c>
      <c r="AM3021">
        <v>0</v>
      </c>
      <c r="AN3021">
        <v>0</v>
      </c>
      <c r="AO3021">
        <v>100</v>
      </c>
      <c r="AP3021">
        <v>0</v>
      </c>
      <c r="AQ3021">
        <v>0</v>
      </c>
      <c r="AR3021">
        <v>0</v>
      </c>
      <c r="AS3021">
        <v>200</v>
      </c>
      <c r="AT3021">
        <v>0</v>
      </c>
      <c r="AU3021">
        <v>0</v>
      </c>
      <c r="AV3021">
        <v>0</v>
      </c>
      <c r="AW3021">
        <v>200</v>
      </c>
      <c r="AX3021">
        <v>0</v>
      </c>
      <c r="AY3021">
        <v>0</v>
      </c>
      <c r="AZ3021">
        <v>0</v>
      </c>
      <c r="BA3021">
        <v>500</v>
      </c>
      <c r="BB3021">
        <v>0</v>
      </c>
      <c r="BC3021">
        <v>0</v>
      </c>
      <c r="BD3021">
        <v>0</v>
      </c>
      <c r="BE3021">
        <v>50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200</v>
      </c>
      <c r="CH3021">
        <v>0</v>
      </c>
      <c r="CI3021">
        <v>0</v>
      </c>
      <c r="CJ3021">
        <v>0</v>
      </c>
      <c r="CK3021">
        <v>20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10</v>
      </c>
      <c r="DF3021">
        <v>0</v>
      </c>
      <c r="DG3021">
        <v>0</v>
      </c>
      <c r="DH3021">
        <v>0</v>
      </c>
      <c r="DI3021">
        <v>10</v>
      </c>
      <c r="DJ3021">
        <v>0</v>
      </c>
      <c r="DK3021">
        <v>0</v>
      </c>
      <c r="DL3021">
        <v>0</v>
      </c>
      <c r="DM3021">
        <v>1190</v>
      </c>
      <c r="DN3021">
        <v>0</v>
      </c>
      <c r="DO3021">
        <v>0</v>
      </c>
      <c r="DP3021">
        <v>0</v>
      </c>
      <c r="DQ3021">
        <v>1190</v>
      </c>
      <c r="DR3021">
        <v>0</v>
      </c>
      <c r="DS3021">
        <v>0</v>
      </c>
      <c r="DT3021">
        <v>1690</v>
      </c>
      <c r="DU3021">
        <v>0.46875</v>
      </c>
      <c r="DV3021">
        <v>0</v>
      </c>
      <c r="DW3021">
        <v>0</v>
      </c>
      <c r="DX3021">
        <v>0</v>
      </c>
      <c r="DY3021" s="4">
        <v>46332</v>
      </c>
      <c r="DZ3021" s="3" t="s">
        <v>6951</v>
      </c>
      <c r="EA3021">
        <v>500</v>
      </c>
      <c r="EB3021">
        <v>0</v>
      </c>
      <c r="EC3021">
        <v>2200</v>
      </c>
      <c r="ED3021">
        <v>0</v>
      </c>
      <c r="EE3021">
        <v>500</v>
      </c>
      <c r="EF3021">
        <v>2200</v>
      </c>
      <c r="EG3021">
        <v>366.66666700000002</v>
      </c>
      <c r="EH3021">
        <v>1.359999999999999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423</v>
      </c>
      <c r="F3022" s="3" t="s">
        <v>424</v>
      </c>
      <c r="G3022" s="3" t="s">
        <v>1039</v>
      </c>
      <c r="H3022" s="3" t="s">
        <v>1040</v>
      </c>
      <c r="I3022" s="3" t="s">
        <v>215</v>
      </c>
      <c r="J3022" s="3" t="s">
        <v>216</v>
      </c>
      <c r="K3022" s="3" t="s">
        <v>1390</v>
      </c>
      <c r="L3022" s="3" t="s">
        <v>1383</v>
      </c>
      <c r="M3022" s="3" t="s">
        <v>429</v>
      </c>
      <c r="N3022" s="3" t="s">
        <v>431</v>
      </c>
      <c r="O3022">
        <v>4</v>
      </c>
      <c r="P3022" s="3" t="s">
        <v>3984</v>
      </c>
      <c r="Q3022" s="3" t="s">
        <v>3984</v>
      </c>
      <c r="R3022" s="3" t="s">
        <v>3984</v>
      </c>
      <c r="S3022" s="3" t="s">
        <v>523</v>
      </c>
      <c r="T3022" s="3" t="s">
        <v>2861</v>
      </c>
      <c r="U3022" s="3" t="s">
        <v>470</v>
      </c>
      <c r="V3022" s="3" t="s">
        <v>439</v>
      </c>
      <c r="W3022" s="3" t="s">
        <v>439</v>
      </c>
      <c r="X3022" s="3" t="s">
        <v>5489</v>
      </c>
      <c r="Y3022" s="3" t="s">
        <v>435</v>
      </c>
      <c r="Z3022" s="3" t="s">
        <v>4511</v>
      </c>
      <c r="AA3022" s="3" t="s">
        <v>436</v>
      </c>
      <c r="AB3022">
        <v>0</v>
      </c>
      <c r="AC3022">
        <v>0</v>
      </c>
      <c r="AD3022">
        <v>5</v>
      </c>
      <c r="AE3022">
        <v>0</v>
      </c>
      <c r="AF3022">
        <v>0</v>
      </c>
      <c r="AG3022">
        <v>5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1</v>
      </c>
      <c r="CA3022">
        <v>0</v>
      </c>
      <c r="CB3022">
        <v>0</v>
      </c>
      <c r="CC3022">
        <v>1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1.2500000000000001E-2</v>
      </c>
      <c r="DV3022">
        <v>3</v>
      </c>
      <c r="DW3022">
        <v>0</v>
      </c>
      <c r="DX3022">
        <v>0</v>
      </c>
      <c r="DY3022" s="4">
        <v>46568</v>
      </c>
      <c r="DZ3022" s="3" t="s">
        <v>6951</v>
      </c>
      <c r="EA3022">
        <v>3</v>
      </c>
      <c r="EB3022">
        <v>0</v>
      </c>
      <c r="EC3022">
        <v>11</v>
      </c>
      <c r="ED3022">
        <v>0</v>
      </c>
      <c r="EE3022">
        <v>3</v>
      </c>
      <c r="EF3022">
        <v>11</v>
      </c>
      <c r="EG3022">
        <v>1.571429</v>
      </c>
      <c r="EH3022">
        <v>1.910000000000000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423</v>
      </c>
      <c r="F3023" s="3" t="s">
        <v>424</v>
      </c>
      <c r="G3023" s="3" t="s">
        <v>1039</v>
      </c>
      <c r="H3023" s="3" t="s">
        <v>1040</v>
      </c>
      <c r="I3023" s="3" t="s">
        <v>83</v>
      </c>
      <c r="J3023" s="3" t="s">
        <v>84</v>
      </c>
      <c r="K3023" s="3" t="s">
        <v>1041</v>
      </c>
      <c r="L3023" s="3" t="s">
        <v>1042</v>
      </c>
      <c r="M3023" s="3" t="s">
        <v>429</v>
      </c>
      <c r="N3023" s="3" t="s">
        <v>431</v>
      </c>
      <c r="O3023">
        <v>5</v>
      </c>
      <c r="P3023" s="3" t="s">
        <v>3984</v>
      </c>
      <c r="Q3023" s="3" t="s">
        <v>3984</v>
      </c>
      <c r="R3023" s="3" t="s">
        <v>3984</v>
      </c>
      <c r="S3023" s="3" t="s">
        <v>1121</v>
      </c>
      <c r="T3023" s="3" t="s">
        <v>3694</v>
      </c>
      <c r="U3023" s="3" t="s">
        <v>446</v>
      </c>
      <c r="V3023" s="3" t="s">
        <v>433</v>
      </c>
      <c r="W3023" s="3" t="s">
        <v>534</v>
      </c>
      <c r="X3023" s="3" t="s">
        <v>535</v>
      </c>
      <c r="Y3023" s="3" t="s">
        <v>435</v>
      </c>
      <c r="Z3023" s="3" t="s">
        <v>4512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41.875</v>
      </c>
      <c r="DV3023">
        <v>0</v>
      </c>
      <c r="DW3023">
        <v>0</v>
      </c>
      <c r="DX3023">
        <v>0</v>
      </c>
      <c r="DY3023" s="4">
        <v>47664</v>
      </c>
      <c r="DZ3023" s="3" t="s">
        <v>6951</v>
      </c>
      <c r="EA3023">
        <v>1</v>
      </c>
      <c r="EB3023">
        <v>0</v>
      </c>
      <c r="EC3023">
        <v>1</v>
      </c>
      <c r="ED3023">
        <v>0</v>
      </c>
      <c r="EE3023">
        <v>1</v>
      </c>
      <c r="EF3023">
        <v>1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28</v>
      </c>
      <c r="F3024" s="3" t="s">
        <v>1429</v>
      </c>
      <c r="G3024" s="3" t="s">
        <v>1618</v>
      </c>
      <c r="H3024" s="3" t="s">
        <v>1619</v>
      </c>
      <c r="I3024" s="3" t="s">
        <v>109</v>
      </c>
      <c r="J3024" s="3" t="s">
        <v>110</v>
      </c>
      <c r="K3024" s="3" t="s">
        <v>427</v>
      </c>
      <c r="L3024" s="3" t="s">
        <v>1620</v>
      </c>
      <c r="M3024" s="3" t="s">
        <v>429</v>
      </c>
      <c r="N3024" s="3" t="s">
        <v>430</v>
      </c>
      <c r="O3024">
        <v>3</v>
      </c>
      <c r="P3024" s="3" t="s">
        <v>3984</v>
      </c>
      <c r="Q3024" s="3" t="s">
        <v>3984</v>
      </c>
      <c r="R3024" s="3" t="s">
        <v>3984</v>
      </c>
      <c r="S3024" s="3" t="s">
        <v>1573</v>
      </c>
      <c r="T3024" s="3" t="s">
        <v>3241</v>
      </c>
      <c r="U3024" s="3" t="s">
        <v>432</v>
      </c>
      <c r="V3024" s="3" t="s">
        <v>433</v>
      </c>
      <c r="W3024" s="3" t="s">
        <v>434</v>
      </c>
      <c r="X3024" s="3" t="s">
        <v>434</v>
      </c>
      <c r="Y3024" s="3" t="s">
        <v>442</v>
      </c>
      <c r="Z3024" s="3" t="s">
        <v>4512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2</v>
      </c>
      <c r="AL3024">
        <v>0</v>
      </c>
      <c r="AM3024">
        <v>0</v>
      </c>
      <c r="AN3024">
        <v>0</v>
      </c>
      <c r="AO3024">
        <v>2</v>
      </c>
      <c r="AP3024">
        <v>0</v>
      </c>
      <c r="AQ3024">
        <v>0</v>
      </c>
      <c r="AR3024">
        <v>0</v>
      </c>
      <c r="AS3024">
        <v>5</v>
      </c>
      <c r="AT3024">
        <v>0</v>
      </c>
      <c r="AU3024">
        <v>0</v>
      </c>
      <c r="AV3024">
        <v>0</v>
      </c>
      <c r="AW3024">
        <v>5</v>
      </c>
      <c r="AX3024">
        <v>0</v>
      </c>
      <c r="AY3024">
        <v>0</v>
      </c>
      <c r="AZ3024">
        <v>0</v>
      </c>
      <c r="BA3024">
        <v>18</v>
      </c>
      <c r="BB3024">
        <v>0</v>
      </c>
      <c r="BC3024">
        <v>0</v>
      </c>
      <c r="BD3024">
        <v>0</v>
      </c>
      <c r="BE3024">
        <v>18</v>
      </c>
      <c r="BF3024">
        <v>0</v>
      </c>
      <c r="BG3024">
        <v>0</v>
      </c>
      <c r="BH3024">
        <v>0</v>
      </c>
      <c r="BI3024">
        <v>13</v>
      </c>
      <c r="BJ3024">
        <v>0</v>
      </c>
      <c r="BK3024">
        <v>0</v>
      </c>
      <c r="BL3024">
        <v>8</v>
      </c>
      <c r="BM3024">
        <v>17</v>
      </c>
      <c r="BN3024">
        <v>0</v>
      </c>
      <c r="BO3024">
        <v>0</v>
      </c>
      <c r="BP3024">
        <v>0</v>
      </c>
      <c r="BQ3024">
        <v>14</v>
      </c>
      <c r="BR3024">
        <v>0</v>
      </c>
      <c r="BS3024">
        <v>0</v>
      </c>
      <c r="BT3024">
        <v>0</v>
      </c>
      <c r="BU3024">
        <v>14</v>
      </c>
      <c r="BV3024">
        <v>0</v>
      </c>
      <c r="BW3024">
        <v>0</v>
      </c>
      <c r="BX3024">
        <v>0</v>
      </c>
      <c r="BY3024">
        <v>13</v>
      </c>
      <c r="BZ3024">
        <v>0</v>
      </c>
      <c r="CA3024">
        <v>0</v>
      </c>
      <c r="CB3024">
        <v>0</v>
      </c>
      <c r="CC3024">
        <v>13</v>
      </c>
      <c r="CD3024">
        <v>0</v>
      </c>
      <c r="CE3024">
        <v>0</v>
      </c>
      <c r="CF3024">
        <v>0</v>
      </c>
      <c r="CG3024">
        <v>16</v>
      </c>
      <c r="CH3024">
        <v>0</v>
      </c>
      <c r="CI3024">
        <v>0</v>
      </c>
      <c r="CJ3024">
        <v>0</v>
      </c>
      <c r="CK3024">
        <v>16</v>
      </c>
      <c r="CL3024">
        <v>0</v>
      </c>
      <c r="CM3024">
        <v>4</v>
      </c>
      <c r="CN3024">
        <v>0</v>
      </c>
      <c r="CO3024">
        <v>12</v>
      </c>
      <c r="CP3024">
        <v>0</v>
      </c>
      <c r="CQ3024">
        <v>0</v>
      </c>
      <c r="CR3024">
        <v>0</v>
      </c>
      <c r="CS3024">
        <v>12</v>
      </c>
      <c r="CT3024">
        <v>0</v>
      </c>
      <c r="CU3024">
        <v>0</v>
      </c>
      <c r="CV3024">
        <v>0</v>
      </c>
      <c r="CW3024">
        <v>2</v>
      </c>
      <c r="CX3024">
        <v>0</v>
      </c>
      <c r="CY3024">
        <v>0</v>
      </c>
      <c r="CZ3024">
        <v>0</v>
      </c>
      <c r="DA3024">
        <v>2</v>
      </c>
      <c r="DB3024">
        <v>0</v>
      </c>
      <c r="DC3024">
        <v>0</v>
      </c>
      <c r="DD3024">
        <v>0</v>
      </c>
      <c r="DE3024">
        <v>1</v>
      </c>
      <c r="DF3024">
        <v>0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3</v>
      </c>
      <c r="DT3024">
        <v>3</v>
      </c>
      <c r="DU3024">
        <v>1.86</v>
      </c>
      <c r="DV3024">
        <v>6</v>
      </c>
      <c r="DW3024">
        <v>0</v>
      </c>
      <c r="DX3024">
        <v>3</v>
      </c>
      <c r="DY3024" s="4">
        <v>47363</v>
      </c>
      <c r="DZ3024" s="3" t="s">
        <v>6951</v>
      </c>
      <c r="EA3024">
        <v>2</v>
      </c>
      <c r="EB3024">
        <v>0</v>
      </c>
      <c r="EC3024">
        <v>101</v>
      </c>
      <c r="ED3024">
        <v>0</v>
      </c>
      <c r="EE3024">
        <v>2</v>
      </c>
      <c r="EF3024">
        <v>101</v>
      </c>
      <c r="EG3024">
        <v>9.1818179999999998</v>
      </c>
      <c r="EH3024">
        <v>0.22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423</v>
      </c>
      <c r="F3025" s="3" t="s">
        <v>424</v>
      </c>
      <c r="G3025" s="3" t="s">
        <v>1039</v>
      </c>
      <c r="H3025" s="3" t="s">
        <v>1040</v>
      </c>
      <c r="I3025" s="3" t="s">
        <v>376</v>
      </c>
      <c r="J3025" s="3" t="s">
        <v>377</v>
      </c>
      <c r="K3025" s="3" t="s">
        <v>1390</v>
      </c>
      <c r="L3025" s="3" t="s">
        <v>1383</v>
      </c>
      <c r="M3025" s="3" t="s">
        <v>429</v>
      </c>
      <c r="N3025" s="3" t="s">
        <v>431</v>
      </c>
      <c r="O3025">
        <v>3</v>
      </c>
      <c r="P3025" s="3" t="s">
        <v>3984</v>
      </c>
      <c r="Q3025" s="3" t="s">
        <v>3984</v>
      </c>
      <c r="R3025" s="3" t="s">
        <v>3984</v>
      </c>
      <c r="S3025" s="3" t="s">
        <v>1082</v>
      </c>
      <c r="T3025" s="3" t="s">
        <v>2126</v>
      </c>
      <c r="U3025" s="3" t="s">
        <v>432</v>
      </c>
      <c r="V3025" s="3" t="s">
        <v>433</v>
      </c>
      <c r="W3025" s="3" t="s">
        <v>434</v>
      </c>
      <c r="X3025" s="3" t="s">
        <v>434</v>
      </c>
      <c r="Y3025" s="3" t="s">
        <v>442</v>
      </c>
      <c r="Z3025" s="3" t="s">
        <v>4512</v>
      </c>
      <c r="AA3025" s="3" t="s">
        <v>43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5</v>
      </c>
      <c r="AT3025">
        <v>0</v>
      </c>
      <c r="AU3025">
        <v>0</v>
      </c>
      <c r="AV3025">
        <v>0</v>
      </c>
      <c r="AW3025">
        <v>5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7</v>
      </c>
      <c r="DV3025">
        <v>1</v>
      </c>
      <c r="DW3025">
        <v>0</v>
      </c>
      <c r="DX3025">
        <v>0</v>
      </c>
      <c r="DY3025" s="4">
        <v>47118</v>
      </c>
      <c r="DZ3025" s="3" t="s">
        <v>6951</v>
      </c>
      <c r="EA3025">
        <v>1</v>
      </c>
      <c r="EB3025">
        <v>0</v>
      </c>
      <c r="EC3025">
        <v>5</v>
      </c>
      <c r="ED3025">
        <v>0</v>
      </c>
      <c r="EE3025">
        <v>1</v>
      </c>
      <c r="EF3025">
        <v>5</v>
      </c>
      <c r="EG3025">
        <v>5</v>
      </c>
      <c r="EH3025">
        <v>0.2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600</v>
      </c>
      <c r="F3026" s="3" t="s">
        <v>14</v>
      </c>
      <c r="G3026" s="3" t="s">
        <v>1039</v>
      </c>
      <c r="H3026" s="3" t="s">
        <v>1040</v>
      </c>
      <c r="I3026" s="3" t="s">
        <v>208</v>
      </c>
      <c r="J3026" s="3" t="s">
        <v>6652</v>
      </c>
      <c r="K3026" s="3" t="s">
        <v>1041</v>
      </c>
      <c r="L3026" s="3" t="s">
        <v>1042</v>
      </c>
      <c r="M3026" s="3" t="s">
        <v>429</v>
      </c>
      <c r="N3026" s="3" t="s">
        <v>431</v>
      </c>
      <c r="O3026">
        <v>4</v>
      </c>
      <c r="P3026" s="3" t="s">
        <v>3984</v>
      </c>
      <c r="Q3026" s="3" t="s">
        <v>3984</v>
      </c>
      <c r="R3026" s="3" t="s">
        <v>3984</v>
      </c>
      <c r="S3026" s="3" t="s">
        <v>3599</v>
      </c>
      <c r="T3026" s="3" t="s">
        <v>5300</v>
      </c>
      <c r="U3026" s="3" t="s">
        <v>449</v>
      </c>
      <c r="V3026" s="3" t="s">
        <v>433</v>
      </c>
      <c r="W3026" s="3" t="s">
        <v>534</v>
      </c>
      <c r="X3026" s="3" t="s">
        <v>535</v>
      </c>
      <c r="Y3026" s="3" t="s">
        <v>435</v>
      </c>
      <c r="Z3026" s="3" t="s">
        <v>618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168.75</v>
      </c>
      <c r="DV3026">
        <v>0</v>
      </c>
      <c r="DW3026">
        <v>0</v>
      </c>
      <c r="DX3026">
        <v>0</v>
      </c>
      <c r="DY3026" s="4">
        <v>46477</v>
      </c>
      <c r="DZ3026" s="3" t="s">
        <v>6951</v>
      </c>
      <c r="EA3026">
        <v>1</v>
      </c>
      <c r="EB3026">
        <v>0</v>
      </c>
      <c r="EC3026">
        <v>1</v>
      </c>
      <c r="ED3026">
        <v>0</v>
      </c>
      <c r="EE3026">
        <v>1</v>
      </c>
      <c r="EF3026">
        <v>1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12</v>
      </c>
      <c r="F3027" s="3" t="s">
        <v>1613</v>
      </c>
      <c r="G3027" s="3" t="s">
        <v>1039</v>
      </c>
      <c r="H3027" s="3" t="s">
        <v>1040</v>
      </c>
      <c r="I3027" s="3" t="s">
        <v>282</v>
      </c>
      <c r="J3027" s="3" t="s">
        <v>283</v>
      </c>
      <c r="K3027" s="3" t="s">
        <v>1390</v>
      </c>
      <c r="L3027" s="3" t="s">
        <v>1383</v>
      </c>
      <c r="M3027" s="3" t="s">
        <v>429</v>
      </c>
      <c r="N3027" s="3" t="s">
        <v>431</v>
      </c>
      <c r="O3027">
        <v>4</v>
      </c>
      <c r="P3027" s="3" t="s">
        <v>3984</v>
      </c>
      <c r="Q3027" s="3" t="s">
        <v>3984</v>
      </c>
      <c r="R3027" s="3" t="s">
        <v>3984</v>
      </c>
      <c r="S3027" s="3" t="s">
        <v>772</v>
      </c>
      <c r="T3027" s="3" t="s">
        <v>2489</v>
      </c>
      <c r="U3027" s="3" t="s">
        <v>470</v>
      </c>
      <c r="V3027" s="3" t="s">
        <v>439</v>
      </c>
      <c r="W3027" s="3" t="s">
        <v>439</v>
      </c>
      <c r="X3027" s="3" t="s">
        <v>5489</v>
      </c>
      <c r="Y3027" s="3" t="s">
        <v>442</v>
      </c>
      <c r="Z3027" s="3" t="s">
        <v>4512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2</v>
      </c>
      <c r="DN3027">
        <v>0</v>
      </c>
      <c r="DO3027">
        <v>0</v>
      </c>
      <c r="DP3027">
        <v>0</v>
      </c>
      <c r="DQ3027">
        <v>2</v>
      </c>
      <c r="DR3027">
        <v>0</v>
      </c>
      <c r="DS3027">
        <v>0</v>
      </c>
      <c r="DT3027">
        <v>3</v>
      </c>
      <c r="DU3027">
        <v>1.0249999999999999</v>
      </c>
      <c r="DV3027">
        <v>0</v>
      </c>
      <c r="DW3027">
        <v>0</v>
      </c>
      <c r="DX3027">
        <v>0</v>
      </c>
      <c r="DY3027" s="4">
        <v>45961</v>
      </c>
      <c r="DZ3027" s="3" t="s">
        <v>6951</v>
      </c>
      <c r="EA3027">
        <v>1</v>
      </c>
      <c r="EB3027">
        <v>0</v>
      </c>
      <c r="EC3027">
        <v>2</v>
      </c>
      <c r="ED3027">
        <v>0</v>
      </c>
      <c r="EE3027">
        <v>1</v>
      </c>
      <c r="EF3027">
        <v>2</v>
      </c>
      <c r="EG3027">
        <v>2</v>
      </c>
      <c r="EH3027">
        <v>0.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612</v>
      </c>
      <c r="F3028" s="3" t="s">
        <v>1613</v>
      </c>
      <c r="G3028" s="3" t="s">
        <v>1039</v>
      </c>
      <c r="H3028" s="3" t="s">
        <v>1040</v>
      </c>
      <c r="I3028" s="3" t="s">
        <v>229</v>
      </c>
      <c r="J3028" s="3" t="s">
        <v>230</v>
      </c>
      <c r="K3028" s="3" t="s">
        <v>1390</v>
      </c>
      <c r="L3028" s="3" t="s">
        <v>1383</v>
      </c>
      <c r="M3028" s="3" t="s">
        <v>429</v>
      </c>
      <c r="N3028" s="3" t="s">
        <v>431</v>
      </c>
      <c r="O3028">
        <v>4</v>
      </c>
      <c r="P3028" s="3" t="s">
        <v>3984</v>
      </c>
      <c r="Q3028" s="3" t="s">
        <v>3984</v>
      </c>
      <c r="R3028" s="3" t="s">
        <v>3984</v>
      </c>
      <c r="S3028" s="3" t="s">
        <v>1237</v>
      </c>
      <c r="T3028" s="3" t="s">
        <v>2319</v>
      </c>
      <c r="U3028" s="3" t="s">
        <v>470</v>
      </c>
      <c r="V3028" s="3" t="s">
        <v>439</v>
      </c>
      <c r="W3028" s="3" t="s">
        <v>439</v>
      </c>
      <c r="X3028" s="3" t="s">
        <v>5489</v>
      </c>
      <c r="Y3028" s="3" t="s">
        <v>442</v>
      </c>
      <c r="Z3028" s="3" t="s">
        <v>4512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1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3</v>
      </c>
      <c r="BR3028">
        <v>0</v>
      </c>
      <c r="BS3028">
        <v>0</v>
      </c>
      <c r="BT3028">
        <v>0</v>
      </c>
      <c r="BU3028">
        <v>3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2.0625</v>
      </c>
      <c r="DV3028">
        <v>0</v>
      </c>
      <c r="DW3028">
        <v>0</v>
      </c>
      <c r="DX3028">
        <v>0</v>
      </c>
      <c r="DY3028" s="4">
        <v>46203</v>
      </c>
      <c r="DZ3028" s="3" t="s">
        <v>6951</v>
      </c>
      <c r="EA3028">
        <v>1</v>
      </c>
      <c r="EB3028">
        <v>0</v>
      </c>
      <c r="EC3028">
        <v>3</v>
      </c>
      <c r="ED3028">
        <v>0</v>
      </c>
      <c r="EE3028">
        <v>1</v>
      </c>
      <c r="EF3028">
        <v>3</v>
      </c>
      <c r="EG3028">
        <v>3</v>
      </c>
      <c r="EH3028">
        <v>0.3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600</v>
      </c>
      <c r="F3029" s="3" t="s">
        <v>14</v>
      </c>
      <c r="G3029" s="3" t="s">
        <v>1039</v>
      </c>
      <c r="H3029" s="3" t="s">
        <v>1040</v>
      </c>
      <c r="I3029" s="3" t="s">
        <v>70</v>
      </c>
      <c r="J3029" s="3" t="s">
        <v>71</v>
      </c>
      <c r="K3029" s="3" t="s">
        <v>1041</v>
      </c>
      <c r="L3029" s="3" t="s">
        <v>1042</v>
      </c>
      <c r="M3029" s="3" t="s">
        <v>429</v>
      </c>
      <c r="N3029" s="3" t="s">
        <v>431</v>
      </c>
      <c r="O3029">
        <v>3</v>
      </c>
      <c r="P3029" s="3" t="s">
        <v>3984</v>
      </c>
      <c r="Q3029" s="3" t="s">
        <v>3984</v>
      </c>
      <c r="R3029" s="3" t="s">
        <v>3984</v>
      </c>
      <c r="S3029" s="3" t="s">
        <v>1825</v>
      </c>
      <c r="T3029" s="3" t="s">
        <v>2127</v>
      </c>
      <c r="U3029" s="3" t="s">
        <v>432</v>
      </c>
      <c r="V3029" s="3" t="s">
        <v>433</v>
      </c>
      <c r="W3029" s="3" t="s">
        <v>434</v>
      </c>
      <c r="X3029" s="3" t="s">
        <v>434</v>
      </c>
      <c r="Y3029" s="3" t="s">
        <v>442</v>
      </c>
      <c r="Z3029" s="3" t="s">
        <v>4512</v>
      </c>
      <c r="AA3029" s="3" t="s">
        <v>436</v>
      </c>
      <c r="AB3029">
        <v>0</v>
      </c>
      <c r="AC3029">
        <v>5</v>
      </c>
      <c r="AD3029">
        <v>0</v>
      </c>
      <c r="AE3029">
        <v>0</v>
      </c>
      <c r="AF3029">
        <v>0</v>
      </c>
      <c r="AG3029">
        <v>5</v>
      </c>
      <c r="AH3029">
        <v>0</v>
      </c>
      <c r="AI3029">
        <v>0</v>
      </c>
      <c r="AJ3029">
        <v>0</v>
      </c>
      <c r="AK3029">
        <v>10</v>
      </c>
      <c r="AL3029">
        <v>0</v>
      </c>
      <c r="AM3029">
        <v>0</v>
      </c>
      <c r="AN3029">
        <v>0</v>
      </c>
      <c r="AO3029">
        <v>1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5</v>
      </c>
      <c r="DU3029">
        <v>7</v>
      </c>
      <c r="DV3029">
        <v>0</v>
      </c>
      <c r="DW3029">
        <v>0</v>
      </c>
      <c r="DX3029">
        <v>0</v>
      </c>
      <c r="DY3029" s="4">
        <v>47118</v>
      </c>
      <c r="DZ3029" s="3" t="s">
        <v>6951</v>
      </c>
      <c r="EA3029">
        <v>5</v>
      </c>
      <c r="EB3029">
        <v>0</v>
      </c>
      <c r="EC3029">
        <v>15</v>
      </c>
      <c r="ED3029">
        <v>0</v>
      </c>
      <c r="EE3029">
        <v>5</v>
      </c>
      <c r="EF3029">
        <v>15</v>
      </c>
      <c r="EG3029">
        <v>7.5</v>
      </c>
      <c r="EH3029">
        <v>0.6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423</v>
      </c>
      <c r="F3030" s="3" t="s">
        <v>424</v>
      </c>
      <c r="G3030" s="3" t="s">
        <v>1039</v>
      </c>
      <c r="H3030" s="3" t="s">
        <v>1040</v>
      </c>
      <c r="I3030" s="3" t="s">
        <v>97</v>
      </c>
      <c r="J3030" s="3" t="s">
        <v>98</v>
      </c>
      <c r="K3030" s="3" t="s">
        <v>1041</v>
      </c>
      <c r="L3030" s="3" t="s">
        <v>1042</v>
      </c>
      <c r="M3030" s="3" t="s">
        <v>429</v>
      </c>
      <c r="N3030" s="3" t="s">
        <v>431</v>
      </c>
      <c r="O3030">
        <v>3</v>
      </c>
      <c r="P3030" s="3" t="s">
        <v>3984</v>
      </c>
      <c r="Q3030" s="3" t="s">
        <v>3984</v>
      </c>
      <c r="R3030" s="3" t="s">
        <v>3984</v>
      </c>
      <c r="S3030" s="3" t="s">
        <v>614</v>
      </c>
      <c r="T3030" s="3" t="s">
        <v>2815</v>
      </c>
      <c r="U3030" s="3" t="s">
        <v>458</v>
      </c>
      <c r="V3030" s="3" t="s">
        <v>439</v>
      </c>
      <c r="W3030" s="3" t="s">
        <v>439</v>
      </c>
      <c r="X3030" s="3" t="s">
        <v>5489</v>
      </c>
      <c r="Y3030" s="3" t="s">
        <v>442</v>
      </c>
      <c r="Z3030" s="3" t="s">
        <v>4511</v>
      </c>
      <c r="AA3030" s="3" t="s">
        <v>436</v>
      </c>
      <c r="AB3030">
        <v>0</v>
      </c>
      <c r="AC3030">
        <v>0</v>
      </c>
      <c r="AD3030">
        <v>1168</v>
      </c>
      <c r="AE3030">
        <v>0</v>
      </c>
      <c r="AF3030">
        <v>0</v>
      </c>
      <c r="AG3030">
        <v>1168</v>
      </c>
      <c r="AH3030">
        <v>0</v>
      </c>
      <c r="AI3030">
        <v>0</v>
      </c>
      <c r="AJ3030">
        <v>0</v>
      </c>
      <c r="AK3030">
        <v>0</v>
      </c>
      <c r="AL3030">
        <v>1410</v>
      </c>
      <c r="AM3030">
        <v>0</v>
      </c>
      <c r="AN3030">
        <v>0</v>
      </c>
      <c r="AO3030">
        <v>1410</v>
      </c>
      <c r="AP3030">
        <v>0</v>
      </c>
      <c r="AQ3030">
        <v>0</v>
      </c>
      <c r="AR3030">
        <v>0</v>
      </c>
      <c r="AS3030">
        <v>0</v>
      </c>
      <c r="AT3030">
        <v>2700</v>
      </c>
      <c r="AU3030">
        <v>0</v>
      </c>
      <c r="AV3030">
        <v>0</v>
      </c>
      <c r="AW3030">
        <v>2700</v>
      </c>
      <c r="AX3030">
        <v>0</v>
      </c>
      <c r="AY3030">
        <v>0</v>
      </c>
      <c r="AZ3030">
        <v>0</v>
      </c>
      <c r="BA3030">
        <v>0</v>
      </c>
      <c r="BB3030">
        <v>1620</v>
      </c>
      <c r="BC3030">
        <v>0</v>
      </c>
      <c r="BD3030">
        <v>0</v>
      </c>
      <c r="BE3030">
        <v>1620</v>
      </c>
      <c r="BF3030">
        <v>0</v>
      </c>
      <c r="BG3030">
        <v>0</v>
      </c>
      <c r="BH3030">
        <v>0</v>
      </c>
      <c r="BI3030">
        <v>0</v>
      </c>
      <c r="BJ3030">
        <v>1290</v>
      </c>
      <c r="BK3030">
        <v>0</v>
      </c>
      <c r="BL3030">
        <v>0</v>
      </c>
      <c r="BM3030">
        <v>1290</v>
      </c>
      <c r="BN3030">
        <v>0</v>
      </c>
      <c r="BO3030">
        <v>0</v>
      </c>
      <c r="BP3030">
        <v>0</v>
      </c>
      <c r="BQ3030">
        <v>0</v>
      </c>
      <c r="BR3030">
        <v>1603</v>
      </c>
      <c r="BS3030">
        <v>0</v>
      </c>
      <c r="BT3030">
        <v>0</v>
      </c>
      <c r="BU3030">
        <v>1603</v>
      </c>
      <c r="BV3030">
        <v>0</v>
      </c>
      <c r="BW3030">
        <v>0</v>
      </c>
      <c r="BX3030">
        <v>0</v>
      </c>
      <c r="BY3030">
        <v>0</v>
      </c>
      <c r="BZ3030">
        <v>3769</v>
      </c>
      <c r="CA3030">
        <v>0</v>
      </c>
      <c r="CB3030">
        <v>0</v>
      </c>
      <c r="CC3030">
        <v>3769</v>
      </c>
      <c r="CD3030">
        <v>0</v>
      </c>
      <c r="CE3030">
        <v>0</v>
      </c>
      <c r="CF3030">
        <v>0</v>
      </c>
      <c r="CG3030">
        <v>0</v>
      </c>
      <c r="CH3030">
        <v>2398</v>
      </c>
      <c r="CI3030">
        <v>0</v>
      </c>
      <c r="CJ3030">
        <v>0</v>
      </c>
      <c r="CK3030">
        <v>2398</v>
      </c>
      <c r="CL3030">
        <v>0</v>
      </c>
      <c r="CM3030">
        <v>0</v>
      </c>
      <c r="CN3030">
        <v>0</v>
      </c>
      <c r="CO3030">
        <v>0</v>
      </c>
      <c r="CP3030">
        <v>2730</v>
      </c>
      <c r="CQ3030">
        <v>0</v>
      </c>
      <c r="CR3030">
        <v>0</v>
      </c>
      <c r="CS3030">
        <v>2730</v>
      </c>
      <c r="CT3030">
        <v>0</v>
      </c>
      <c r="CU3030">
        <v>0</v>
      </c>
      <c r="CV3030">
        <v>0</v>
      </c>
      <c r="CW3030">
        <v>0</v>
      </c>
      <c r="CX3030">
        <v>8460</v>
      </c>
      <c r="CY3030">
        <v>0</v>
      </c>
      <c r="CZ3030">
        <v>0</v>
      </c>
      <c r="DA3030">
        <v>8460</v>
      </c>
      <c r="DB3030">
        <v>0</v>
      </c>
      <c r="DC3030">
        <v>0</v>
      </c>
      <c r="DD3030">
        <v>0</v>
      </c>
      <c r="DE3030">
        <v>0</v>
      </c>
      <c r="DF3030">
        <v>2820</v>
      </c>
      <c r="DG3030">
        <v>0</v>
      </c>
      <c r="DH3030">
        <v>0</v>
      </c>
      <c r="DI3030">
        <v>2820</v>
      </c>
      <c r="DJ3030">
        <v>0</v>
      </c>
      <c r="DK3030">
        <v>0</v>
      </c>
      <c r="DL3030">
        <v>0</v>
      </c>
      <c r="DM3030">
        <v>0</v>
      </c>
      <c r="DN3030">
        <v>705</v>
      </c>
      <c r="DO3030">
        <v>0</v>
      </c>
      <c r="DP3030">
        <v>0</v>
      </c>
      <c r="DQ3030">
        <v>705</v>
      </c>
      <c r="DR3030">
        <v>0</v>
      </c>
      <c r="DS3030">
        <v>0</v>
      </c>
      <c r="DT3030">
        <v>122</v>
      </c>
      <c r="DU3030">
        <v>0.40159699999999998</v>
      </c>
      <c r="DV3030">
        <v>660</v>
      </c>
      <c r="DW3030">
        <v>0</v>
      </c>
      <c r="DX3030">
        <v>0</v>
      </c>
      <c r="DY3030" s="4">
        <v>46904</v>
      </c>
      <c r="DZ3030" s="3" t="s">
        <v>6951</v>
      </c>
      <c r="EA3030">
        <v>77</v>
      </c>
      <c r="EB3030">
        <v>0</v>
      </c>
      <c r="EC3030">
        <v>30673</v>
      </c>
      <c r="ED3030">
        <v>0</v>
      </c>
      <c r="EE3030">
        <v>77</v>
      </c>
      <c r="EF3030">
        <v>30673</v>
      </c>
      <c r="EG3030">
        <v>2556.083333</v>
      </c>
      <c r="EH3030">
        <v>0.03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423</v>
      </c>
      <c r="F3031" s="3" t="s">
        <v>424</v>
      </c>
      <c r="G3031" s="3" t="s">
        <v>1039</v>
      </c>
      <c r="H3031" s="3" t="s">
        <v>1040</v>
      </c>
      <c r="I3031" s="3" t="s">
        <v>376</v>
      </c>
      <c r="J3031" s="3" t="s">
        <v>377</v>
      </c>
      <c r="K3031" s="3" t="s">
        <v>1390</v>
      </c>
      <c r="L3031" s="3" t="s">
        <v>1383</v>
      </c>
      <c r="M3031" s="3" t="s">
        <v>429</v>
      </c>
      <c r="N3031" s="3" t="s">
        <v>431</v>
      </c>
      <c r="O3031">
        <v>3</v>
      </c>
      <c r="P3031" s="3" t="s">
        <v>3984</v>
      </c>
      <c r="Q3031" s="3" t="s">
        <v>3984</v>
      </c>
      <c r="R3031" s="3" t="s">
        <v>3984</v>
      </c>
      <c r="S3031" s="3" t="s">
        <v>1323</v>
      </c>
      <c r="T3031" s="3" t="s">
        <v>3697</v>
      </c>
      <c r="U3031" s="3" t="s">
        <v>586</v>
      </c>
      <c r="V3031" s="3" t="s">
        <v>439</v>
      </c>
      <c r="W3031" s="3" t="s">
        <v>5490</v>
      </c>
      <c r="X3031" s="3" t="s">
        <v>5491</v>
      </c>
      <c r="Y3031" s="3" t="s">
        <v>442</v>
      </c>
      <c r="Z3031" s="3" t="s">
        <v>4511</v>
      </c>
      <c r="AA3031" s="3" t="s">
        <v>436</v>
      </c>
      <c r="AB3031">
        <v>0</v>
      </c>
      <c r="AC3031">
        <v>0</v>
      </c>
      <c r="AD3031">
        <v>71</v>
      </c>
      <c r="AE3031">
        <v>0</v>
      </c>
      <c r="AF3031">
        <v>0</v>
      </c>
      <c r="AG3031">
        <v>71</v>
      </c>
      <c r="AH3031">
        <v>0</v>
      </c>
      <c r="AI3031">
        <v>0</v>
      </c>
      <c r="AJ3031">
        <v>0</v>
      </c>
      <c r="AK3031">
        <v>0</v>
      </c>
      <c r="AL3031">
        <v>53</v>
      </c>
      <c r="AM3031">
        <v>0</v>
      </c>
      <c r="AN3031">
        <v>0</v>
      </c>
      <c r="AO3031">
        <v>53</v>
      </c>
      <c r="AP3031">
        <v>0</v>
      </c>
      <c r="AQ3031">
        <v>0</v>
      </c>
      <c r="AR3031">
        <v>0</v>
      </c>
      <c r="AS3031">
        <v>0</v>
      </c>
      <c r="AT3031">
        <v>47</v>
      </c>
      <c r="AU3031">
        <v>0</v>
      </c>
      <c r="AV3031">
        <v>0</v>
      </c>
      <c r="AW3031">
        <v>47</v>
      </c>
      <c r="AX3031">
        <v>0</v>
      </c>
      <c r="AY3031">
        <v>0</v>
      </c>
      <c r="AZ3031">
        <v>0</v>
      </c>
      <c r="BA3031">
        <v>0</v>
      </c>
      <c r="BB3031">
        <v>56</v>
      </c>
      <c r="BC3031">
        <v>0</v>
      </c>
      <c r="BD3031">
        <v>0</v>
      </c>
      <c r="BE3031">
        <v>56</v>
      </c>
      <c r="BF3031">
        <v>0</v>
      </c>
      <c r="BG3031">
        <v>0</v>
      </c>
      <c r="BH3031">
        <v>0</v>
      </c>
      <c r="BI3031">
        <v>0</v>
      </c>
      <c r="BJ3031">
        <v>27</v>
      </c>
      <c r="BK3031">
        <v>0</v>
      </c>
      <c r="BL3031">
        <v>0</v>
      </c>
      <c r="BM3031">
        <v>27</v>
      </c>
      <c r="BN3031">
        <v>0</v>
      </c>
      <c r="BO3031">
        <v>0</v>
      </c>
      <c r="BP3031">
        <v>0</v>
      </c>
      <c r="BQ3031">
        <v>0</v>
      </c>
      <c r="BR3031">
        <v>44</v>
      </c>
      <c r="BS3031">
        <v>0</v>
      </c>
      <c r="BT3031">
        <v>0</v>
      </c>
      <c r="BU3031">
        <v>44</v>
      </c>
      <c r="BV3031">
        <v>0</v>
      </c>
      <c r="BW3031">
        <v>0</v>
      </c>
      <c r="BX3031">
        <v>0</v>
      </c>
      <c r="BY3031">
        <v>0</v>
      </c>
      <c r="BZ3031">
        <v>47</v>
      </c>
      <c r="CA3031">
        <v>0</v>
      </c>
      <c r="CB3031">
        <v>0</v>
      </c>
      <c r="CC3031">
        <v>47</v>
      </c>
      <c r="CD3031">
        <v>0</v>
      </c>
      <c r="CE3031">
        <v>0</v>
      </c>
      <c r="CF3031">
        <v>0</v>
      </c>
      <c r="CG3031">
        <v>0</v>
      </c>
      <c r="CH3031">
        <v>53</v>
      </c>
      <c r="CI3031">
        <v>0</v>
      </c>
      <c r="CJ3031">
        <v>0</v>
      </c>
      <c r="CK3031">
        <v>53</v>
      </c>
      <c r="CL3031">
        <v>0</v>
      </c>
      <c r="CM3031">
        <v>0</v>
      </c>
      <c r="CN3031">
        <v>0</v>
      </c>
      <c r="CO3031">
        <v>0</v>
      </c>
      <c r="CP3031">
        <v>40</v>
      </c>
      <c r="CQ3031">
        <v>0</v>
      </c>
      <c r="CR3031">
        <v>0</v>
      </c>
      <c r="CS3031">
        <v>40</v>
      </c>
      <c r="CT3031">
        <v>0</v>
      </c>
      <c r="CU3031">
        <v>0</v>
      </c>
      <c r="CV3031">
        <v>0</v>
      </c>
      <c r="CW3031">
        <v>0</v>
      </c>
      <c r="CX3031">
        <v>55</v>
      </c>
      <c r="CY3031">
        <v>0</v>
      </c>
      <c r="CZ3031">
        <v>0</v>
      </c>
      <c r="DA3031">
        <v>55</v>
      </c>
      <c r="DB3031">
        <v>0</v>
      </c>
      <c r="DC3031">
        <v>0</v>
      </c>
      <c r="DD3031">
        <v>0</v>
      </c>
      <c r="DE3031">
        <v>0</v>
      </c>
      <c r="DF3031">
        <v>45</v>
      </c>
      <c r="DG3031">
        <v>0</v>
      </c>
      <c r="DH3031">
        <v>0</v>
      </c>
      <c r="DI3031">
        <v>45</v>
      </c>
      <c r="DJ3031">
        <v>0</v>
      </c>
      <c r="DK3031">
        <v>0</v>
      </c>
      <c r="DL3031">
        <v>0</v>
      </c>
      <c r="DM3031">
        <v>0</v>
      </c>
      <c r="DN3031">
        <v>54</v>
      </c>
      <c r="DO3031">
        <v>0</v>
      </c>
      <c r="DP3031">
        <v>0</v>
      </c>
      <c r="DQ3031">
        <v>54</v>
      </c>
      <c r="DR3031">
        <v>0</v>
      </c>
      <c r="DS3031">
        <v>0</v>
      </c>
      <c r="DT3031">
        <v>69</v>
      </c>
      <c r="DU3031">
        <v>32.329566999999997</v>
      </c>
      <c r="DV3031">
        <v>30</v>
      </c>
      <c r="DW3031">
        <v>0</v>
      </c>
      <c r="DX3031">
        <v>0</v>
      </c>
      <c r="DY3031" s="4">
        <v>46265</v>
      </c>
      <c r="DZ3031" s="3" t="s">
        <v>6951</v>
      </c>
      <c r="EA3031">
        <v>45</v>
      </c>
      <c r="EB3031">
        <v>0</v>
      </c>
      <c r="EC3031">
        <v>592</v>
      </c>
      <c r="ED3031">
        <v>0</v>
      </c>
      <c r="EE3031">
        <v>45</v>
      </c>
      <c r="EF3031">
        <v>592</v>
      </c>
      <c r="EG3031">
        <v>49.333333000000003</v>
      </c>
      <c r="EH3031">
        <v>0.9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423</v>
      </c>
      <c r="F3032" s="3" t="s">
        <v>424</v>
      </c>
      <c r="G3032" s="3" t="s">
        <v>1039</v>
      </c>
      <c r="H3032" s="3" t="s">
        <v>1040</v>
      </c>
      <c r="I3032" s="3" t="s">
        <v>274</v>
      </c>
      <c r="J3032" s="3" t="s">
        <v>275</v>
      </c>
      <c r="K3032" s="3" t="s">
        <v>1390</v>
      </c>
      <c r="L3032" s="3" t="s">
        <v>1383</v>
      </c>
      <c r="M3032" s="3" t="s">
        <v>429</v>
      </c>
      <c r="N3032" s="3" t="s">
        <v>431</v>
      </c>
      <c r="O3032">
        <v>4</v>
      </c>
      <c r="P3032" s="3" t="s">
        <v>3984</v>
      </c>
      <c r="Q3032" s="3" t="s">
        <v>3984</v>
      </c>
      <c r="R3032" s="3" t="s">
        <v>3984</v>
      </c>
      <c r="S3032" s="3" t="s">
        <v>1056</v>
      </c>
      <c r="T3032" s="3" t="s">
        <v>2486</v>
      </c>
      <c r="U3032" s="3" t="s">
        <v>446</v>
      </c>
      <c r="V3032" s="3" t="s">
        <v>439</v>
      </c>
      <c r="W3032" s="3" t="s">
        <v>439</v>
      </c>
      <c r="X3032" s="3" t="s">
        <v>5489</v>
      </c>
      <c r="Y3032" s="3" t="s">
        <v>442</v>
      </c>
      <c r="Z3032" s="3" t="s">
        <v>4512</v>
      </c>
      <c r="AA3032" s="3" t="s">
        <v>436</v>
      </c>
      <c r="AB3032">
        <v>0</v>
      </c>
      <c r="AC3032">
        <v>1</v>
      </c>
      <c r="AD3032">
        <v>7</v>
      </c>
      <c r="AE3032">
        <v>0</v>
      </c>
      <c r="AF3032">
        <v>0</v>
      </c>
      <c r="AG3032">
        <v>8</v>
      </c>
      <c r="AH3032">
        <v>0</v>
      </c>
      <c r="AI3032">
        <v>0</v>
      </c>
      <c r="AJ3032">
        <v>0</v>
      </c>
      <c r="AK3032">
        <v>0</v>
      </c>
      <c r="AL3032">
        <v>7</v>
      </c>
      <c r="AM3032">
        <v>0</v>
      </c>
      <c r="AN3032">
        <v>0</v>
      </c>
      <c r="AO3032">
        <v>7</v>
      </c>
      <c r="AP3032">
        <v>0</v>
      </c>
      <c r="AQ3032">
        <v>0</v>
      </c>
      <c r="AR3032">
        <v>0</v>
      </c>
      <c r="AS3032">
        <v>0</v>
      </c>
      <c r="AT3032">
        <v>8</v>
      </c>
      <c r="AU3032">
        <v>0</v>
      </c>
      <c r="AV3032">
        <v>0</v>
      </c>
      <c r="AW3032">
        <v>8</v>
      </c>
      <c r="AX3032">
        <v>0</v>
      </c>
      <c r="AY3032">
        <v>0</v>
      </c>
      <c r="AZ3032">
        <v>0</v>
      </c>
      <c r="BA3032">
        <v>3</v>
      </c>
      <c r="BB3032">
        <v>9</v>
      </c>
      <c r="BC3032">
        <v>0</v>
      </c>
      <c r="BD3032">
        <v>0</v>
      </c>
      <c r="BE3032">
        <v>12</v>
      </c>
      <c r="BF3032">
        <v>0</v>
      </c>
      <c r="BG3032">
        <v>0</v>
      </c>
      <c r="BH3032">
        <v>0</v>
      </c>
      <c r="BI3032">
        <v>1</v>
      </c>
      <c r="BJ3032">
        <v>7</v>
      </c>
      <c r="BK3032">
        <v>0</v>
      </c>
      <c r="BL3032">
        <v>0</v>
      </c>
      <c r="BM3032">
        <v>8</v>
      </c>
      <c r="BN3032">
        <v>0</v>
      </c>
      <c r="BO3032">
        <v>0</v>
      </c>
      <c r="BP3032">
        <v>0</v>
      </c>
      <c r="BQ3032">
        <v>2</v>
      </c>
      <c r="BR3032">
        <v>7</v>
      </c>
      <c r="BS3032">
        <v>0</v>
      </c>
      <c r="BT3032">
        <v>0</v>
      </c>
      <c r="BU3032">
        <v>9</v>
      </c>
      <c r="BV3032">
        <v>0</v>
      </c>
      <c r="BW3032">
        <v>0</v>
      </c>
      <c r="BX3032">
        <v>0</v>
      </c>
      <c r="BY3032">
        <v>0</v>
      </c>
      <c r="BZ3032">
        <v>2</v>
      </c>
      <c r="CA3032">
        <v>0</v>
      </c>
      <c r="CB3032">
        <v>0</v>
      </c>
      <c r="CC3032">
        <v>2</v>
      </c>
      <c r="CD3032">
        <v>0</v>
      </c>
      <c r="CE3032">
        <v>0</v>
      </c>
      <c r="CF3032">
        <v>0</v>
      </c>
      <c r="CG3032">
        <v>0</v>
      </c>
      <c r="CH3032">
        <v>16</v>
      </c>
      <c r="CI3032">
        <v>0</v>
      </c>
      <c r="CJ3032">
        <v>0</v>
      </c>
      <c r="CK3032">
        <v>16</v>
      </c>
      <c r="CL3032">
        <v>0</v>
      </c>
      <c r="CM3032">
        <v>0</v>
      </c>
      <c r="CN3032">
        <v>0</v>
      </c>
      <c r="CO3032">
        <v>0</v>
      </c>
      <c r="CP3032">
        <v>5</v>
      </c>
      <c r="CQ3032">
        <v>0</v>
      </c>
      <c r="CR3032">
        <v>0</v>
      </c>
      <c r="CS3032">
        <v>5</v>
      </c>
      <c r="CT3032">
        <v>0</v>
      </c>
      <c r="CU3032">
        <v>0</v>
      </c>
      <c r="CV3032">
        <v>0</v>
      </c>
      <c r="CW3032">
        <v>0</v>
      </c>
      <c r="CX3032">
        <v>21</v>
      </c>
      <c r="CY3032">
        <v>0</v>
      </c>
      <c r="CZ3032">
        <v>0</v>
      </c>
      <c r="DA3032">
        <v>21</v>
      </c>
      <c r="DB3032">
        <v>0</v>
      </c>
      <c r="DC3032">
        <v>0</v>
      </c>
      <c r="DD3032">
        <v>0</v>
      </c>
      <c r="DE3032">
        <v>6</v>
      </c>
      <c r="DF3032">
        <v>3</v>
      </c>
      <c r="DG3032">
        <v>0</v>
      </c>
      <c r="DH3032">
        <v>0</v>
      </c>
      <c r="DI3032">
        <v>9</v>
      </c>
      <c r="DJ3032">
        <v>0</v>
      </c>
      <c r="DK3032">
        <v>0</v>
      </c>
      <c r="DL3032">
        <v>0</v>
      </c>
      <c r="DM3032">
        <v>15</v>
      </c>
      <c r="DN3032">
        <v>0</v>
      </c>
      <c r="DO3032">
        <v>0</v>
      </c>
      <c r="DP3032">
        <v>0</v>
      </c>
      <c r="DQ3032">
        <v>15</v>
      </c>
      <c r="DR3032">
        <v>0</v>
      </c>
      <c r="DS3032">
        <v>0</v>
      </c>
      <c r="DT3032">
        <v>22</v>
      </c>
      <c r="DU3032">
        <v>13.125</v>
      </c>
      <c r="DV3032">
        <v>0</v>
      </c>
      <c r="DW3032">
        <v>0</v>
      </c>
      <c r="DX3032">
        <v>0</v>
      </c>
      <c r="DY3032" s="4">
        <v>46356</v>
      </c>
      <c r="DZ3032" s="3" t="s">
        <v>6951</v>
      </c>
      <c r="EA3032">
        <v>7</v>
      </c>
      <c r="EB3032">
        <v>0</v>
      </c>
      <c r="EC3032">
        <v>120</v>
      </c>
      <c r="ED3032">
        <v>0</v>
      </c>
      <c r="EE3032">
        <v>7</v>
      </c>
      <c r="EF3032">
        <v>120</v>
      </c>
      <c r="EG3032">
        <v>10</v>
      </c>
      <c r="EH3032">
        <v>0.7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600</v>
      </c>
      <c r="F3033" s="3" t="s">
        <v>14</v>
      </c>
      <c r="G3033" s="3" t="s">
        <v>1039</v>
      </c>
      <c r="H3033" s="3" t="s">
        <v>1040</v>
      </c>
      <c r="I3033" s="3" t="s">
        <v>51</v>
      </c>
      <c r="J3033" s="3" t="s">
        <v>52</v>
      </c>
      <c r="K3033" s="3" t="s">
        <v>1041</v>
      </c>
      <c r="L3033" s="3" t="s">
        <v>1042</v>
      </c>
      <c r="M3033" s="3" t="s">
        <v>429</v>
      </c>
      <c r="N3033" s="3" t="s">
        <v>431</v>
      </c>
      <c r="O3033">
        <v>1</v>
      </c>
      <c r="P3033" s="3" t="s">
        <v>3984</v>
      </c>
      <c r="Q3033" s="3" t="s">
        <v>3984</v>
      </c>
      <c r="R3033" s="3" t="s">
        <v>3984</v>
      </c>
      <c r="S3033" s="3" t="s">
        <v>3852</v>
      </c>
      <c r="T3033" s="3" t="s">
        <v>3853</v>
      </c>
      <c r="U3033" s="3" t="s">
        <v>449</v>
      </c>
      <c r="V3033" s="3" t="s">
        <v>433</v>
      </c>
      <c r="W3033" s="3" t="s">
        <v>534</v>
      </c>
      <c r="X3033" s="3" t="s">
        <v>535</v>
      </c>
      <c r="Y3033" s="3" t="s">
        <v>435</v>
      </c>
      <c r="Z3033" s="3" t="s">
        <v>618</v>
      </c>
      <c r="AA3033" s="3" t="s">
        <v>43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50</v>
      </c>
      <c r="BZ3033">
        <v>0</v>
      </c>
      <c r="CA3033">
        <v>0</v>
      </c>
      <c r="CB3033">
        <v>0</v>
      </c>
      <c r="CC3033">
        <v>50</v>
      </c>
      <c r="CD3033">
        <v>0</v>
      </c>
      <c r="CE3033">
        <v>0</v>
      </c>
      <c r="CF3033">
        <v>0</v>
      </c>
      <c r="CG3033">
        <v>100</v>
      </c>
      <c r="CH3033">
        <v>0</v>
      </c>
      <c r="CI3033">
        <v>0</v>
      </c>
      <c r="CJ3033">
        <v>0</v>
      </c>
      <c r="CK3033">
        <v>10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00</v>
      </c>
      <c r="DU3033">
        <v>1.175</v>
      </c>
      <c r="DV3033">
        <v>0</v>
      </c>
      <c r="DW3033">
        <v>0</v>
      </c>
      <c r="DX3033">
        <v>0</v>
      </c>
      <c r="DY3033" s="4">
        <v>45961</v>
      </c>
      <c r="DZ3033" s="3" t="s">
        <v>6951</v>
      </c>
      <c r="EA3033">
        <v>100</v>
      </c>
      <c r="EB3033">
        <v>0</v>
      </c>
      <c r="EC3033">
        <v>150</v>
      </c>
      <c r="ED3033">
        <v>0</v>
      </c>
      <c r="EE3033">
        <v>100</v>
      </c>
      <c r="EF3033">
        <v>150</v>
      </c>
      <c r="EG3033">
        <v>75</v>
      </c>
      <c r="EH3033">
        <v>1.33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600</v>
      </c>
      <c r="F3034" s="3" t="s">
        <v>14</v>
      </c>
      <c r="G3034" s="3" t="s">
        <v>1039</v>
      </c>
      <c r="H3034" s="3" t="s">
        <v>1040</v>
      </c>
      <c r="I3034" s="3" t="s">
        <v>70</v>
      </c>
      <c r="J3034" s="3" t="s">
        <v>71</v>
      </c>
      <c r="K3034" s="3" t="s">
        <v>1041</v>
      </c>
      <c r="L3034" s="3" t="s">
        <v>1042</v>
      </c>
      <c r="M3034" s="3" t="s">
        <v>429</v>
      </c>
      <c r="N3034" s="3" t="s">
        <v>431</v>
      </c>
      <c r="O3034">
        <v>3</v>
      </c>
      <c r="P3034" s="3" t="s">
        <v>3984</v>
      </c>
      <c r="Q3034" s="3" t="s">
        <v>3984</v>
      </c>
      <c r="R3034" s="3" t="s">
        <v>3984</v>
      </c>
      <c r="S3034" s="3" t="s">
        <v>1946</v>
      </c>
      <c r="T3034" s="3" t="s">
        <v>2644</v>
      </c>
      <c r="U3034" s="3" t="s">
        <v>446</v>
      </c>
      <c r="V3034" s="3" t="s">
        <v>433</v>
      </c>
      <c r="W3034" s="3" t="s">
        <v>534</v>
      </c>
      <c r="X3034" s="3" t="s">
        <v>535</v>
      </c>
      <c r="Y3034" s="3" t="s">
        <v>435</v>
      </c>
      <c r="Z3034" s="3" t="s">
        <v>4512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3</v>
      </c>
      <c r="AL3034">
        <v>0</v>
      </c>
      <c r="AM3034">
        <v>0</v>
      </c>
      <c r="AN3034">
        <v>0</v>
      </c>
      <c r="AO3034">
        <v>3</v>
      </c>
      <c r="AP3034">
        <v>0</v>
      </c>
      <c r="AQ3034">
        <v>0</v>
      </c>
      <c r="AR3034">
        <v>0</v>
      </c>
      <c r="AS3034">
        <v>2</v>
      </c>
      <c r="AT3034">
        <v>0</v>
      </c>
      <c r="AU3034">
        <v>0</v>
      </c>
      <c r="AV3034">
        <v>0</v>
      </c>
      <c r="AW3034">
        <v>2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11.25</v>
      </c>
      <c r="DV3034">
        <v>0</v>
      </c>
      <c r="DW3034">
        <v>0</v>
      </c>
      <c r="DX3034">
        <v>0</v>
      </c>
      <c r="DY3034" s="4">
        <v>47241</v>
      </c>
      <c r="DZ3034" s="3" t="s">
        <v>6951</v>
      </c>
      <c r="EA3034">
        <v>1</v>
      </c>
      <c r="EB3034">
        <v>0</v>
      </c>
      <c r="EC3034">
        <v>6</v>
      </c>
      <c r="ED3034">
        <v>0</v>
      </c>
      <c r="EE3034">
        <v>1</v>
      </c>
      <c r="EF3034">
        <v>6</v>
      </c>
      <c r="EG3034">
        <v>2</v>
      </c>
      <c r="EH3034">
        <v>0.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612</v>
      </c>
      <c r="F3035" s="3" t="s">
        <v>1613</v>
      </c>
      <c r="G3035" s="3" t="s">
        <v>1039</v>
      </c>
      <c r="H3035" s="3" t="s">
        <v>1040</v>
      </c>
      <c r="I3035" s="3" t="s">
        <v>254</v>
      </c>
      <c r="J3035" s="3" t="s">
        <v>255</v>
      </c>
      <c r="K3035" s="3" t="s">
        <v>1390</v>
      </c>
      <c r="L3035" s="3" t="s">
        <v>1420</v>
      </c>
      <c r="M3035" s="3" t="s">
        <v>429</v>
      </c>
      <c r="N3035" s="3" t="s">
        <v>431</v>
      </c>
      <c r="O3035">
        <v>3</v>
      </c>
      <c r="P3035" s="3" t="s">
        <v>3984</v>
      </c>
      <c r="Q3035" s="3" t="s">
        <v>3984</v>
      </c>
      <c r="R3035" s="3" t="s">
        <v>3984</v>
      </c>
      <c r="S3035" s="3" t="s">
        <v>883</v>
      </c>
      <c r="T3035" s="3" t="s">
        <v>2613</v>
      </c>
      <c r="U3035" s="3" t="s">
        <v>470</v>
      </c>
      <c r="V3035" s="3" t="s">
        <v>439</v>
      </c>
      <c r="W3035" s="3" t="s">
        <v>439</v>
      </c>
      <c r="X3035" s="3" t="s">
        <v>5489</v>
      </c>
      <c r="Y3035" s="3" t="s">
        <v>442</v>
      </c>
      <c r="Z3035" s="3" t="s">
        <v>618</v>
      </c>
      <c r="AA3035" s="3" t="s">
        <v>436</v>
      </c>
      <c r="AB3035">
        <v>0</v>
      </c>
      <c r="AC3035">
        <v>2</v>
      </c>
      <c r="AD3035">
        <v>0</v>
      </c>
      <c r="AE3035">
        <v>0</v>
      </c>
      <c r="AF3035">
        <v>0</v>
      </c>
      <c r="AG3035">
        <v>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1</v>
      </c>
      <c r="BF3035">
        <v>0</v>
      </c>
      <c r="BG3035">
        <v>0</v>
      </c>
      <c r="BH3035">
        <v>0</v>
      </c>
      <c r="BI3035">
        <v>7</v>
      </c>
      <c r="BJ3035">
        <v>0</v>
      </c>
      <c r="BK3035">
        <v>0</v>
      </c>
      <c r="BL3035">
        <v>0</v>
      </c>
      <c r="BM3035">
        <v>7</v>
      </c>
      <c r="BN3035">
        <v>0</v>
      </c>
      <c r="BO3035">
        <v>0</v>
      </c>
      <c r="BP3035">
        <v>0</v>
      </c>
      <c r="BQ3035">
        <v>12</v>
      </c>
      <c r="BR3035">
        <v>0</v>
      </c>
      <c r="BS3035">
        <v>0</v>
      </c>
      <c r="BT3035">
        <v>0</v>
      </c>
      <c r="BU3035">
        <v>12</v>
      </c>
      <c r="BV3035">
        <v>0</v>
      </c>
      <c r="BW3035">
        <v>0</v>
      </c>
      <c r="BX3035">
        <v>0</v>
      </c>
      <c r="BY3035">
        <v>2</v>
      </c>
      <c r="BZ3035">
        <v>0</v>
      </c>
      <c r="CA3035">
        <v>0</v>
      </c>
      <c r="CB3035">
        <v>0</v>
      </c>
      <c r="CC3035">
        <v>2</v>
      </c>
      <c r="CD3035">
        <v>0</v>
      </c>
      <c r="CE3035">
        <v>0</v>
      </c>
      <c r="CF3035">
        <v>0</v>
      </c>
      <c r="CG3035">
        <v>6</v>
      </c>
      <c r="CH3035">
        <v>0</v>
      </c>
      <c r="CI3035">
        <v>0</v>
      </c>
      <c r="CJ3035">
        <v>0</v>
      </c>
      <c r="CK3035">
        <v>6</v>
      </c>
      <c r="CL3035">
        <v>0</v>
      </c>
      <c r="CM3035">
        <v>0</v>
      </c>
      <c r="CN3035">
        <v>0</v>
      </c>
      <c r="CO3035">
        <v>10</v>
      </c>
      <c r="CP3035">
        <v>0</v>
      </c>
      <c r="CQ3035">
        <v>0</v>
      </c>
      <c r="CR3035">
        <v>0</v>
      </c>
      <c r="CS3035">
        <v>10</v>
      </c>
      <c r="CT3035">
        <v>0</v>
      </c>
      <c r="CU3035">
        <v>0</v>
      </c>
      <c r="CV3035">
        <v>0</v>
      </c>
      <c r="CW3035">
        <v>5</v>
      </c>
      <c r="CX3035">
        <v>0</v>
      </c>
      <c r="CY3035">
        <v>0</v>
      </c>
      <c r="CZ3035">
        <v>0</v>
      </c>
      <c r="DA3035">
        <v>5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7</v>
      </c>
      <c r="DU3035">
        <v>0.87124999999999997</v>
      </c>
      <c r="DV3035">
        <v>0</v>
      </c>
      <c r="DW3035">
        <v>0</v>
      </c>
      <c r="DX3035">
        <v>0</v>
      </c>
      <c r="DY3035" s="4">
        <v>46783</v>
      </c>
      <c r="DZ3035" s="3" t="s">
        <v>6951</v>
      </c>
      <c r="EA3035">
        <v>7</v>
      </c>
      <c r="EB3035">
        <v>0</v>
      </c>
      <c r="EC3035">
        <v>45</v>
      </c>
      <c r="ED3035">
        <v>0</v>
      </c>
      <c r="EE3035">
        <v>7</v>
      </c>
      <c r="EF3035">
        <v>45</v>
      </c>
      <c r="EG3035">
        <v>5.625</v>
      </c>
      <c r="EH3035">
        <v>1.24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600</v>
      </c>
      <c r="F3036" s="3" t="s">
        <v>14</v>
      </c>
      <c r="G3036" s="3" t="s">
        <v>1039</v>
      </c>
      <c r="H3036" s="3" t="s">
        <v>1040</v>
      </c>
      <c r="I3036" s="3" t="s">
        <v>264</v>
      </c>
      <c r="J3036" s="3" t="s">
        <v>265</v>
      </c>
      <c r="K3036" s="3" t="s">
        <v>1390</v>
      </c>
      <c r="L3036" s="3" t="s">
        <v>1420</v>
      </c>
      <c r="M3036" s="3" t="s">
        <v>429</v>
      </c>
      <c r="N3036" s="3" t="s">
        <v>431</v>
      </c>
      <c r="O3036">
        <v>4</v>
      </c>
      <c r="P3036" s="3" t="s">
        <v>3984</v>
      </c>
      <c r="Q3036" s="3" t="s">
        <v>3984</v>
      </c>
      <c r="R3036" s="3" t="s">
        <v>3984</v>
      </c>
      <c r="S3036" s="3" t="s">
        <v>909</v>
      </c>
      <c r="T3036" s="3" t="s">
        <v>2844</v>
      </c>
      <c r="U3036" s="3" t="s">
        <v>470</v>
      </c>
      <c r="V3036" s="3" t="s">
        <v>439</v>
      </c>
      <c r="W3036" s="3" t="s">
        <v>5490</v>
      </c>
      <c r="X3036" s="3" t="s">
        <v>5491</v>
      </c>
      <c r="Y3036" s="3" t="s">
        <v>442</v>
      </c>
      <c r="Z3036" s="3" t="s">
        <v>4511</v>
      </c>
      <c r="AA3036" s="3" t="s">
        <v>436</v>
      </c>
      <c r="AB3036">
        <v>0</v>
      </c>
      <c r="AC3036">
        <v>0</v>
      </c>
      <c r="AD3036">
        <v>2</v>
      </c>
      <c r="AE3036">
        <v>0</v>
      </c>
      <c r="AF3036">
        <v>0</v>
      </c>
      <c r="AG3036">
        <v>2</v>
      </c>
      <c r="AH3036">
        <v>0</v>
      </c>
      <c r="AI3036">
        <v>0</v>
      </c>
      <c r="AJ3036">
        <v>0</v>
      </c>
      <c r="AK3036">
        <v>0</v>
      </c>
      <c r="AL3036">
        <v>4</v>
      </c>
      <c r="AM3036">
        <v>0</v>
      </c>
      <c r="AN3036">
        <v>0</v>
      </c>
      <c r="AO3036">
        <v>4</v>
      </c>
      <c r="AP3036">
        <v>0</v>
      </c>
      <c r="AQ3036">
        <v>0</v>
      </c>
      <c r="AR3036">
        <v>0</v>
      </c>
      <c r="AS3036">
        <v>0</v>
      </c>
      <c r="AT3036">
        <v>2</v>
      </c>
      <c r="AU3036">
        <v>0</v>
      </c>
      <c r="AV3036">
        <v>0</v>
      </c>
      <c r="AW3036">
        <v>2</v>
      </c>
      <c r="AX3036">
        <v>0</v>
      </c>
      <c r="AY3036">
        <v>0</v>
      </c>
      <c r="AZ3036">
        <v>0</v>
      </c>
      <c r="BA3036">
        <v>0</v>
      </c>
      <c r="BB3036">
        <v>3</v>
      </c>
      <c r="BC3036">
        <v>0</v>
      </c>
      <c r="BD3036">
        <v>0</v>
      </c>
      <c r="BE3036">
        <v>3</v>
      </c>
      <c r="BF3036">
        <v>0</v>
      </c>
      <c r="BG3036">
        <v>0</v>
      </c>
      <c r="BH3036">
        <v>0</v>
      </c>
      <c r="BI3036">
        <v>0</v>
      </c>
      <c r="BJ3036">
        <v>6</v>
      </c>
      <c r="BK3036">
        <v>0</v>
      </c>
      <c r="BL3036">
        <v>0</v>
      </c>
      <c r="BM3036">
        <v>6</v>
      </c>
      <c r="BN3036">
        <v>0</v>
      </c>
      <c r="BO3036">
        <v>0</v>
      </c>
      <c r="BP3036">
        <v>0</v>
      </c>
      <c r="BQ3036">
        <v>0</v>
      </c>
      <c r="BR3036">
        <v>4</v>
      </c>
      <c r="BS3036">
        <v>0</v>
      </c>
      <c r="BT3036">
        <v>0</v>
      </c>
      <c r="BU3036">
        <v>4</v>
      </c>
      <c r="BV3036">
        <v>0</v>
      </c>
      <c r="BW3036">
        <v>0</v>
      </c>
      <c r="BX3036">
        <v>0</v>
      </c>
      <c r="BY3036">
        <v>0</v>
      </c>
      <c r="BZ3036">
        <v>3</v>
      </c>
      <c r="CA3036">
        <v>0</v>
      </c>
      <c r="CB3036">
        <v>0</v>
      </c>
      <c r="CC3036">
        <v>3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2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1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2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4</v>
      </c>
      <c r="DU3036">
        <v>88.742144999999994</v>
      </c>
      <c r="DV3036">
        <v>2</v>
      </c>
      <c r="DW3036">
        <v>0</v>
      </c>
      <c r="DX3036">
        <v>0</v>
      </c>
      <c r="DY3036" s="4">
        <v>46295</v>
      </c>
      <c r="DZ3036" s="3" t="s">
        <v>6951</v>
      </c>
      <c r="EA3036">
        <v>4</v>
      </c>
      <c r="EB3036">
        <v>0</v>
      </c>
      <c r="EC3036">
        <v>30</v>
      </c>
      <c r="ED3036">
        <v>0</v>
      </c>
      <c r="EE3036">
        <v>4</v>
      </c>
      <c r="EF3036">
        <v>30</v>
      </c>
      <c r="EG3036">
        <v>2.7272729999999998</v>
      </c>
      <c r="EH3036">
        <v>1.47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28</v>
      </c>
      <c r="F3037" s="3" t="s">
        <v>1429</v>
      </c>
      <c r="G3037" s="3" t="s">
        <v>1618</v>
      </c>
      <c r="H3037" s="3" t="s">
        <v>1619</v>
      </c>
      <c r="I3037" s="3" t="s">
        <v>109</v>
      </c>
      <c r="J3037" s="3" t="s">
        <v>110</v>
      </c>
      <c r="K3037" s="3" t="s">
        <v>427</v>
      </c>
      <c r="L3037" s="3" t="s">
        <v>1620</v>
      </c>
      <c r="M3037" s="3" t="s">
        <v>429</v>
      </c>
      <c r="N3037" s="3" t="s">
        <v>430</v>
      </c>
      <c r="O3037">
        <v>3</v>
      </c>
      <c r="P3037" s="3" t="s">
        <v>3984</v>
      </c>
      <c r="Q3037" s="3" t="s">
        <v>3984</v>
      </c>
      <c r="R3037" s="3" t="s">
        <v>3984</v>
      </c>
      <c r="S3037" s="3" t="s">
        <v>862</v>
      </c>
      <c r="T3037" s="3" t="s">
        <v>3109</v>
      </c>
      <c r="U3037" s="3" t="s">
        <v>470</v>
      </c>
      <c r="V3037" s="3" t="s">
        <v>439</v>
      </c>
      <c r="W3037" s="3" t="s">
        <v>5490</v>
      </c>
      <c r="X3037" s="3" t="s">
        <v>5491</v>
      </c>
      <c r="Y3037" s="3" t="s">
        <v>442</v>
      </c>
      <c r="Z3037" s="3" t="s">
        <v>4512</v>
      </c>
      <c r="AA3037" s="3" t="s">
        <v>436</v>
      </c>
      <c r="AB3037">
        <v>0</v>
      </c>
      <c r="AC3037">
        <v>6</v>
      </c>
      <c r="AD3037">
        <v>0</v>
      </c>
      <c r="AE3037">
        <v>0</v>
      </c>
      <c r="AF3037">
        <v>0</v>
      </c>
      <c r="AG3037">
        <v>6</v>
      </c>
      <c r="AH3037">
        <v>0</v>
      </c>
      <c r="AI3037">
        <v>0</v>
      </c>
      <c r="AJ3037">
        <v>0</v>
      </c>
      <c r="AK3037">
        <v>42</v>
      </c>
      <c r="AL3037">
        <v>0</v>
      </c>
      <c r="AM3037">
        <v>0</v>
      </c>
      <c r="AN3037">
        <v>0</v>
      </c>
      <c r="AO3037">
        <v>42</v>
      </c>
      <c r="AP3037">
        <v>0</v>
      </c>
      <c r="AQ3037">
        <v>0</v>
      </c>
      <c r="AR3037">
        <v>0</v>
      </c>
      <c r="AS3037">
        <v>114</v>
      </c>
      <c r="AT3037">
        <v>0</v>
      </c>
      <c r="AU3037">
        <v>0</v>
      </c>
      <c r="AV3037">
        <v>2</v>
      </c>
      <c r="AW3037">
        <v>116</v>
      </c>
      <c r="AX3037">
        <v>0</v>
      </c>
      <c r="AY3037">
        <v>0</v>
      </c>
      <c r="AZ3037">
        <v>0</v>
      </c>
      <c r="BA3037">
        <v>151</v>
      </c>
      <c r="BB3037">
        <v>0</v>
      </c>
      <c r="BC3037">
        <v>0</v>
      </c>
      <c r="BD3037">
        <v>7</v>
      </c>
      <c r="BE3037">
        <v>158</v>
      </c>
      <c r="BF3037">
        <v>0</v>
      </c>
      <c r="BG3037">
        <v>0</v>
      </c>
      <c r="BH3037">
        <v>0</v>
      </c>
      <c r="BI3037">
        <v>28</v>
      </c>
      <c r="BJ3037">
        <v>0</v>
      </c>
      <c r="BK3037">
        <v>0</v>
      </c>
      <c r="BL3037">
        <v>0</v>
      </c>
      <c r="BM3037">
        <v>28</v>
      </c>
      <c r="BN3037">
        <v>0</v>
      </c>
      <c r="BO3037">
        <v>0</v>
      </c>
      <c r="BP3037">
        <v>0</v>
      </c>
      <c r="BQ3037">
        <v>156</v>
      </c>
      <c r="BR3037">
        <v>0</v>
      </c>
      <c r="BS3037">
        <v>0</v>
      </c>
      <c r="BT3037">
        <v>0</v>
      </c>
      <c r="BU3037">
        <v>156</v>
      </c>
      <c r="BV3037">
        <v>0</v>
      </c>
      <c r="BW3037">
        <v>0</v>
      </c>
      <c r="BX3037">
        <v>0</v>
      </c>
      <c r="BY3037">
        <v>78</v>
      </c>
      <c r="BZ3037">
        <v>0</v>
      </c>
      <c r="CA3037">
        <v>0</v>
      </c>
      <c r="CB3037">
        <v>3</v>
      </c>
      <c r="CC3037">
        <v>81</v>
      </c>
      <c r="CD3037">
        <v>0</v>
      </c>
      <c r="CE3037">
        <v>0</v>
      </c>
      <c r="CF3037">
        <v>0</v>
      </c>
      <c r="CG3037">
        <v>119</v>
      </c>
      <c r="CH3037">
        <v>0</v>
      </c>
      <c r="CI3037">
        <v>0</v>
      </c>
      <c r="CJ3037">
        <v>5</v>
      </c>
      <c r="CK3037">
        <v>124</v>
      </c>
      <c r="CL3037">
        <v>0</v>
      </c>
      <c r="CM3037">
        <v>0</v>
      </c>
      <c r="CN3037">
        <v>0</v>
      </c>
      <c r="CO3037">
        <v>99</v>
      </c>
      <c r="CP3037">
        <v>0</v>
      </c>
      <c r="CQ3037">
        <v>0</v>
      </c>
      <c r="CR3037">
        <v>0</v>
      </c>
      <c r="CS3037">
        <v>99</v>
      </c>
      <c r="CT3037">
        <v>0</v>
      </c>
      <c r="CU3037">
        <v>0</v>
      </c>
      <c r="CV3037">
        <v>0</v>
      </c>
      <c r="CW3037">
        <v>88</v>
      </c>
      <c r="CX3037">
        <v>0</v>
      </c>
      <c r="CY3037">
        <v>0</v>
      </c>
      <c r="CZ3037">
        <v>1</v>
      </c>
      <c r="DA3037">
        <v>89</v>
      </c>
      <c r="DB3037">
        <v>0</v>
      </c>
      <c r="DC3037">
        <v>0</v>
      </c>
      <c r="DD3037">
        <v>0</v>
      </c>
      <c r="DE3037">
        <v>81</v>
      </c>
      <c r="DF3037">
        <v>0</v>
      </c>
      <c r="DG3037">
        <v>0</v>
      </c>
      <c r="DH3037">
        <v>5</v>
      </c>
      <c r="DI3037">
        <v>86</v>
      </c>
      <c r="DJ3037">
        <v>0</v>
      </c>
      <c r="DK3037">
        <v>127</v>
      </c>
      <c r="DL3037">
        <v>0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22</v>
      </c>
      <c r="DT3037">
        <v>2</v>
      </c>
      <c r="DU3037">
        <v>40</v>
      </c>
      <c r="DV3037">
        <v>44</v>
      </c>
      <c r="DW3037">
        <v>0</v>
      </c>
      <c r="DX3037">
        <v>22</v>
      </c>
      <c r="DY3037" s="4">
        <v>46233</v>
      </c>
      <c r="DZ3037" s="3" t="s">
        <v>6951</v>
      </c>
      <c r="EA3037">
        <v>1</v>
      </c>
      <c r="EB3037">
        <v>0</v>
      </c>
      <c r="EC3037">
        <v>986</v>
      </c>
      <c r="ED3037">
        <v>0</v>
      </c>
      <c r="EE3037">
        <v>1</v>
      </c>
      <c r="EF3037">
        <v>986</v>
      </c>
      <c r="EG3037">
        <v>82.166667000000004</v>
      </c>
      <c r="EH3037">
        <v>0.0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600</v>
      </c>
      <c r="F3038" s="3" t="s">
        <v>14</v>
      </c>
      <c r="G3038" s="3" t="s">
        <v>1039</v>
      </c>
      <c r="H3038" s="3" t="s">
        <v>1040</v>
      </c>
      <c r="I3038" s="3" t="s">
        <v>51</v>
      </c>
      <c r="J3038" s="3" t="s">
        <v>52</v>
      </c>
      <c r="K3038" s="3" t="s">
        <v>1041</v>
      </c>
      <c r="L3038" s="3" t="s">
        <v>1042</v>
      </c>
      <c r="M3038" s="3" t="s">
        <v>429</v>
      </c>
      <c r="N3038" s="3" t="s">
        <v>431</v>
      </c>
      <c r="O3038">
        <v>1</v>
      </c>
      <c r="P3038" s="3" t="s">
        <v>3984</v>
      </c>
      <c r="Q3038" s="3" t="s">
        <v>3984</v>
      </c>
      <c r="R3038" s="3" t="s">
        <v>3984</v>
      </c>
      <c r="S3038" s="3" t="s">
        <v>1352</v>
      </c>
      <c r="T3038" s="3" t="s">
        <v>2147</v>
      </c>
      <c r="U3038" s="3" t="s">
        <v>449</v>
      </c>
      <c r="V3038" s="3" t="s">
        <v>433</v>
      </c>
      <c r="W3038" s="3" t="s">
        <v>534</v>
      </c>
      <c r="X3038" s="3" t="s">
        <v>535</v>
      </c>
      <c r="Y3038" s="3" t="s">
        <v>435</v>
      </c>
      <c r="Z3038" s="3" t="s">
        <v>4512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120</v>
      </c>
      <c r="CA3038">
        <v>0</v>
      </c>
      <c r="CB3038">
        <v>0</v>
      </c>
      <c r="CC3038">
        <v>120</v>
      </c>
      <c r="CD3038">
        <v>0</v>
      </c>
      <c r="CE3038">
        <v>0</v>
      </c>
      <c r="CF3038">
        <v>0</v>
      </c>
      <c r="CG3038">
        <v>170</v>
      </c>
      <c r="CH3038">
        <v>0</v>
      </c>
      <c r="CI3038">
        <v>0</v>
      </c>
      <c r="CJ3038">
        <v>0</v>
      </c>
      <c r="CK3038">
        <v>17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25</v>
      </c>
      <c r="DF3038">
        <v>0</v>
      </c>
      <c r="DG3038">
        <v>0</v>
      </c>
      <c r="DH3038">
        <v>0</v>
      </c>
      <c r="DI3038">
        <v>25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5</v>
      </c>
      <c r="DU3038">
        <v>1.9850000000000001</v>
      </c>
      <c r="DV3038">
        <v>30</v>
      </c>
      <c r="DW3038">
        <v>0</v>
      </c>
      <c r="DX3038">
        <v>0</v>
      </c>
      <c r="DY3038" s="4">
        <v>46295</v>
      </c>
      <c r="DZ3038" s="3" t="s">
        <v>6951</v>
      </c>
      <c r="EA3038">
        <v>65</v>
      </c>
      <c r="EB3038">
        <v>0</v>
      </c>
      <c r="EC3038">
        <v>315</v>
      </c>
      <c r="ED3038">
        <v>0</v>
      </c>
      <c r="EE3038">
        <v>65</v>
      </c>
      <c r="EF3038">
        <v>315</v>
      </c>
      <c r="EG3038">
        <v>105</v>
      </c>
      <c r="EH3038">
        <v>0.62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423</v>
      </c>
      <c r="F3039" s="3" t="s">
        <v>424</v>
      </c>
      <c r="G3039" s="3" t="s">
        <v>1039</v>
      </c>
      <c r="H3039" s="3" t="s">
        <v>1040</v>
      </c>
      <c r="I3039" s="3" t="s">
        <v>292</v>
      </c>
      <c r="J3039" s="3" t="s">
        <v>293</v>
      </c>
      <c r="K3039" s="3" t="s">
        <v>1390</v>
      </c>
      <c r="L3039" s="3" t="s">
        <v>1383</v>
      </c>
      <c r="M3039" s="3" t="s">
        <v>429</v>
      </c>
      <c r="N3039" s="3" t="s">
        <v>431</v>
      </c>
      <c r="O3039">
        <v>4</v>
      </c>
      <c r="P3039" s="3" t="s">
        <v>3984</v>
      </c>
      <c r="Q3039" s="3" t="s">
        <v>3984</v>
      </c>
      <c r="R3039" s="3" t="s">
        <v>3984</v>
      </c>
      <c r="S3039" s="3" t="s">
        <v>632</v>
      </c>
      <c r="T3039" s="3" t="s">
        <v>2368</v>
      </c>
      <c r="U3039" s="3" t="s">
        <v>586</v>
      </c>
      <c r="V3039" s="3" t="s">
        <v>439</v>
      </c>
      <c r="W3039" s="3" t="s">
        <v>439</v>
      </c>
      <c r="X3039" s="3" t="s">
        <v>5489</v>
      </c>
      <c r="Y3039" s="3" t="s">
        <v>442</v>
      </c>
      <c r="Z3039" s="3" t="s">
        <v>4512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4</v>
      </c>
      <c r="AL3039">
        <v>0</v>
      </c>
      <c r="AM3039">
        <v>0</v>
      </c>
      <c r="AN3039">
        <v>0</v>
      </c>
      <c r="AO3039">
        <v>4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21</v>
      </c>
      <c r="BB3039">
        <v>0</v>
      </c>
      <c r="BC3039">
        <v>0</v>
      </c>
      <c r="BD3039">
        <v>0</v>
      </c>
      <c r="BE3039">
        <v>21</v>
      </c>
      <c r="BF3039">
        <v>0</v>
      </c>
      <c r="BG3039">
        <v>0</v>
      </c>
      <c r="BH3039">
        <v>0</v>
      </c>
      <c r="BI3039">
        <v>24</v>
      </c>
      <c r="BJ3039">
        <v>0</v>
      </c>
      <c r="BK3039">
        <v>0</v>
      </c>
      <c r="BL3039">
        <v>0</v>
      </c>
      <c r="BM3039">
        <v>24</v>
      </c>
      <c r="BN3039">
        <v>0</v>
      </c>
      <c r="BO3039">
        <v>0</v>
      </c>
      <c r="BP3039">
        <v>0</v>
      </c>
      <c r="BQ3039">
        <v>9</v>
      </c>
      <c r="BR3039">
        <v>0</v>
      </c>
      <c r="BS3039">
        <v>0</v>
      </c>
      <c r="BT3039">
        <v>0</v>
      </c>
      <c r="BU3039">
        <v>9</v>
      </c>
      <c r="BV3039">
        <v>0</v>
      </c>
      <c r="BW3039">
        <v>0</v>
      </c>
      <c r="BX3039">
        <v>0</v>
      </c>
      <c r="BY3039">
        <v>6</v>
      </c>
      <c r="BZ3039">
        <v>0</v>
      </c>
      <c r="CA3039">
        <v>0</v>
      </c>
      <c r="CB3039">
        <v>0</v>
      </c>
      <c r="CC3039">
        <v>6</v>
      </c>
      <c r="CD3039">
        <v>0</v>
      </c>
      <c r="CE3039">
        <v>0</v>
      </c>
      <c r="CF3039">
        <v>0</v>
      </c>
      <c r="CG3039">
        <v>2</v>
      </c>
      <c r="CH3039">
        <v>0</v>
      </c>
      <c r="CI3039">
        <v>0</v>
      </c>
      <c r="CJ3039">
        <v>0</v>
      </c>
      <c r="CK3039">
        <v>2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5</v>
      </c>
      <c r="CX3039">
        <v>0</v>
      </c>
      <c r="CY3039">
        <v>0</v>
      </c>
      <c r="CZ3039">
        <v>0</v>
      </c>
      <c r="DA3039">
        <v>5</v>
      </c>
      <c r="DB3039">
        <v>0</v>
      </c>
      <c r="DC3039">
        <v>0</v>
      </c>
      <c r="DD3039">
        <v>0</v>
      </c>
      <c r="DE3039">
        <v>15</v>
      </c>
      <c r="DF3039">
        <v>0</v>
      </c>
      <c r="DG3039">
        <v>0</v>
      </c>
      <c r="DH3039">
        <v>0</v>
      </c>
      <c r="DI3039">
        <v>15</v>
      </c>
      <c r="DJ3039">
        <v>0</v>
      </c>
      <c r="DK3039">
        <v>0</v>
      </c>
      <c r="DL3039">
        <v>0</v>
      </c>
      <c r="DM3039">
        <v>12</v>
      </c>
      <c r="DN3039">
        <v>0</v>
      </c>
      <c r="DO3039">
        <v>0</v>
      </c>
      <c r="DP3039">
        <v>0</v>
      </c>
      <c r="DQ3039">
        <v>12</v>
      </c>
      <c r="DR3039">
        <v>0</v>
      </c>
      <c r="DS3039">
        <v>0</v>
      </c>
      <c r="DT3039">
        <v>33</v>
      </c>
      <c r="DU3039">
        <v>1.5625</v>
      </c>
      <c r="DV3039">
        <v>0</v>
      </c>
      <c r="DW3039">
        <v>0</v>
      </c>
      <c r="DX3039">
        <v>0</v>
      </c>
      <c r="DY3039" s="4">
        <v>47238</v>
      </c>
      <c r="DZ3039" s="3" t="s">
        <v>6951</v>
      </c>
      <c r="EA3039">
        <v>21</v>
      </c>
      <c r="EB3039">
        <v>0</v>
      </c>
      <c r="EC3039">
        <v>98</v>
      </c>
      <c r="ED3039">
        <v>0</v>
      </c>
      <c r="EE3039">
        <v>21</v>
      </c>
      <c r="EF3039">
        <v>98</v>
      </c>
      <c r="EG3039">
        <v>10.888889000000001</v>
      </c>
      <c r="EH3039">
        <v>1.9300000000000002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423</v>
      </c>
      <c r="F3040" s="3" t="s">
        <v>424</v>
      </c>
      <c r="G3040" s="3" t="s">
        <v>1039</v>
      </c>
      <c r="H3040" s="3" t="s">
        <v>1040</v>
      </c>
      <c r="I3040" s="3" t="s">
        <v>330</v>
      </c>
      <c r="J3040" s="3" t="s">
        <v>331</v>
      </c>
      <c r="K3040" s="3" t="s">
        <v>1390</v>
      </c>
      <c r="L3040" s="3" t="s">
        <v>1420</v>
      </c>
      <c r="M3040" s="3" t="s">
        <v>429</v>
      </c>
      <c r="N3040" s="3" t="s">
        <v>431</v>
      </c>
      <c r="O3040">
        <v>4</v>
      </c>
      <c r="P3040" s="3" t="s">
        <v>3984</v>
      </c>
      <c r="Q3040" s="3" t="s">
        <v>3984</v>
      </c>
      <c r="R3040" s="3" t="s">
        <v>3984</v>
      </c>
      <c r="S3040" s="3" t="s">
        <v>841</v>
      </c>
      <c r="T3040" s="3" t="s">
        <v>2567</v>
      </c>
      <c r="U3040" s="3" t="s">
        <v>458</v>
      </c>
      <c r="V3040" s="3" t="s">
        <v>439</v>
      </c>
      <c r="W3040" s="3" t="s">
        <v>439</v>
      </c>
      <c r="X3040" s="3" t="s">
        <v>5489</v>
      </c>
      <c r="Y3040" s="3" t="s">
        <v>442</v>
      </c>
      <c r="Z3040" s="3" t="s">
        <v>4512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8</v>
      </c>
      <c r="CP3040">
        <v>0</v>
      </c>
      <c r="CQ3040">
        <v>0</v>
      </c>
      <c r="CR3040">
        <v>0</v>
      </c>
      <c r="CS3040">
        <v>8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.85</v>
      </c>
      <c r="DV3040">
        <v>10</v>
      </c>
      <c r="DW3040">
        <v>0</v>
      </c>
      <c r="DX3040">
        <v>0</v>
      </c>
      <c r="DY3040" s="4">
        <v>46934</v>
      </c>
      <c r="DZ3040" s="3" t="s">
        <v>6951</v>
      </c>
      <c r="EA3040">
        <v>10</v>
      </c>
      <c r="EB3040">
        <v>0</v>
      </c>
      <c r="EC3040">
        <v>8</v>
      </c>
      <c r="ED3040">
        <v>0</v>
      </c>
      <c r="EE3040">
        <v>10</v>
      </c>
      <c r="EF3040">
        <v>8</v>
      </c>
      <c r="EG3040">
        <v>8</v>
      </c>
      <c r="EH3040">
        <v>1.2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423</v>
      </c>
      <c r="F3041" s="3" t="s">
        <v>424</v>
      </c>
      <c r="G3041" s="3" t="s">
        <v>1039</v>
      </c>
      <c r="H3041" s="3" t="s">
        <v>1040</v>
      </c>
      <c r="I3041" s="3" t="s">
        <v>49</v>
      </c>
      <c r="J3041" s="3" t="s">
        <v>50</v>
      </c>
      <c r="K3041" s="3" t="s">
        <v>1041</v>
      </c>
      <c r="L3041" s="3" t="s">
        <v>1383</v>
      </c>
      <c r="M3041" s="3" t="s">
        <v>429</v>
      </c>
      <c r="N3041" s="3" t="s">
        <v>431</v>
      </c>
      <c r="O3041">
        <v>3</v>
      </c>
      <c r="P3041" s="3" t="s">
        <v>3984</v>
      </c>
      <c r="Q3041" s="3" t="s">
        <v>3984</v>
      </c>
      <c r="R3041" s="3" t="s">
        <v>3984</v>
      </c>
      <c r="S3041" s="3" t="s">
        <v>982</v>
      </c>
      <c r="T3041" s="3" t="s">
        <v>2704</v>
      </c>
      <c r="U3041" s="3" t="s">
        <v>432</v>
      </c>
      <c r="V3041" s="3" t="s">
        <v>433</v>
      </c>
      <c r="W3041" s="3" t="s">
        <v>534</v>
      </c>
      <c r="X3041" s="3" t="s">
        <v>535</v>
      </c>
      <c r="Y3041" s="3" t="s">
        <v>435</v>
      </c>
      <c r="Z3041" s="3" t="s">
        <v>4512</v>
      </c>
      <c r="AA3041" s="3" t="s">
        <v>43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100</v>
      </c>
      <c r="BB3041">
        <v>0</v>
      </c>
      <c r="BC3041">
        <v>0</v>
      </c>
      <c r="BD3041">
        <v>0</v>
      </c>
      <c r="BE3041">
        <v>10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100</v>
      </c>
      <c r="BR3041">
        <v>0</v>
      </c>
      <c r="BS3041">
        <v>0</v>
      </c>
      <c r="BT3041">
        <v>0</v>
      </c>
      <c r="BU3041">
        <v>10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00</v>
      </c>
      <c r="CH3041">
        <v>0</v>
      </c>
      <c r="CI3041">
        <v>0</v>
      </c>
      <c r="CJ3041">
        <v>0</v>
      </c>
      <c r="CK3041">
        <v>100</v>
      </c>
      <c r="CL3041">
        <v>0</v>
      </c>
      <c r="CM3041">
        <v>0</v>
      </c>
      <c r="CN3041">
        <v>0</v>
      </c>
      <c r="CO3041">
        <v>200</v>
      </c>
      <c r="CP3041">
        <v>0</v>
      </c>
      <c r="CQ3041">
        <v>0</v>
      </c>
      <c r="CR3041">
        <v>0</v>
      </c>
      <c r="CS3041">
        <v>20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100</v>
      </c>
      <c r="DF3041">
        <v>0</v>
      </c>
      <c r="DG3041">
        <v>0</v>
      </c>
      <c r="DH3041">
        <v>0</v>
      </c>
      <c r="DI3041">
        <v>100</v>
      </c>
      <c r="DJ3041">
        <v>0</v>
      </c>
      <c r="DK3041">
        <v>0</v>
      </c>
      <c r="DL3041">
        <v>0</v>
      </c>
      <c r="DM3041">
        <v>150</v>
      </c>
      <c r="DN3041">
        <v>0</v>
      </c>
      <c r="DO3041">
        <v>0</v>
      </c>
      <c r="DP3041">
        <v>0</v>
      </c>
      <c r="DQ3041">
        <v>150</v>
      </c>
      <c r="DR3041">
        <v>0</v>
      </c>
      <c r="DS3041">
        <v>0</v>
      </c>
      <c r="DT3041">
        <v>200</v>
      </c>
      <c r="DU3041">
        <v>0.52500000000000002</v>
      </c>
      <c r="DV3041">
        <v>0</v>
      </c>
      <c r="DW3041">
        <v>0</v>
      </c>
      <c r="DX3041">
        <v>0</v>
      </c>
      <c r="DY3041" s="4">
        <v>46081</v>
      </c>
      <c r="DZ3041" s="3" t="s">
        <v>6951</v>
      </c>
      <c r="EA3041">
        <v>50</v>
      </c>
      <c r="EB3041">
        <v>0</v>
      </c>
      <c r="EC3041">
        <v>750</v>
      </c>
      <c r="ED3041">
        <v>0</v>
      </c>
      <c r="EE3041">
        <v>50</v>
      </c>
      <c r="EF3041">
        <v>750</v>
      </c>
      <c r="EG3041">
        <v>125</v>
      </c>
      <c r="EH3041">
        <v>0.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423</v>
      </c>
      <c r="F3042" s="3" t="s">
        <v>424</v>
      </c>
      <c r="G3042" s="3" t="s">
        <v>1039</v>
      </c>
      <c r="H3042" s="3" t="s">
        <v>1040</v>
      </c>
      <c r="I3042" s="3" t="s">
        <v>161</v>
      </c>
      <c r="J3042" s="3" t="s">
        <v>162</v>
      </c>
      <c r="K3042" s="3" t="s">
        <v>1390</v>
      </c>
      <c r="L3042" s="3" t="s">
        <v>1383</v>
      </c>
      <c r="M3042" s="3" t="s">
        <v>429</v>
      </c>
      <c r="N3042" s="3" t="s">
        <v>431</v>
      </c>
      <c r="O3042">
        <v>3</v>
      </c>
      <c r="P3042" s="3" t="s">
        <v>3984</v>
      </c>
      <c r="Q3042" s="3" t="s">
        <v>3984</v>
      </c>
      <c r="R3042" s="3" t="s">
        <v>3984</v>
      </c>
      <c r="S3042" s="3" t="s">
        <v>2008</v>
      </c>
      <c r="T3042" s="3" t="s">
        <v>2733</v>
      </c>
      <c r="U3042" s="3" t="s">
        <v>449</v>
      </c>
      <c r="V3042" s="3" t="s">
        <v>433</v>
      </c>
      <c r="W3042" s="3" t="s">
        <v>534</v>
      </c>
      <c r="X3042" s="3" t="s">
        <v>535</v>
      </c>
      <c r="Y3042" s="3" t="s">
        <v>435</v>
      </c>
      <c r="Z3042" s="3" t="s">
        <v>618</v>
      </c>
      <c r="AA3042" s="3" t="s">
        <v>436</v>
      </c>
      <c r="AB3042">
        <v>0</v>
      </c>
      <c r="AC3042">
        <v>500</v>
      </c>
      <c r="AD3042">
        <v>0</v>
      </c>
      <c r="AE3042">
        <v>0</v>
      </c>
      <c r="AF3042">
        <v>0</v>
      </c>
      <c r="AG3042">
        <v>50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100</v>
      </c>
      <c r="CP3042">
        <v>0</v>
      </c>
      <c r="CQ3042">
        <v>0</v>
      </c>
      <c r="CR3042">
        <v>0</v>
      </c>
      <c r="CS3042">
        <v>10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486</v>
      </c>
      <c r="DN3042">
        <v>0</v>
      </c>
      <c r="DO3042">
        <v>0</v>
      </c>
      <c r="DP3042">
        <v>0</v>
      </c>
      <c r="DQ3042">
        <v>486</v>
      </c>
      <c r="DR3042">
        <v>0</v>
      </c>
      <c r="DS3042">
        <v>0</v>
      </c>
      <c r="DT3042">
        <v>986</v>
      </c>
      <c r="DU3042">
        <v>0.64375000000000004</v>
      </c>
      <c r="DV3042">
        <v>0</v>
      </c>
      <c r="DW3042">
        <v>0</v>
      </c>
      <c r="DX3042">
        <v>0</v>
      </c>
      <c r="DY3042" s="4">
        <v>45961</v>
      </c>
      <c r="DZ3042" s="3" t="s">
        <v>6951</v>
      </c>
      <c r="EA3042">
        <v>500</v>
      </c>
      <c r="EB3042">
        <v>0</v>
      </c>
      <c r="EC3042">
        <v>1086</v>
      </c>
      <c r="ED3042">
        <v>0</v>
      </c>
      <c r="EE3042">
        <v>500</v>
      </c>
      <c r="EF3042">
        <v>1086</v>
      </c>
      <c r="EG3042">
        <v>362</v>
      </c>
      <c r="EH3042">
        <v>1.3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423</v>
      </c>
      <c r="F3043" s="3" t="s">
        <v>424</v>
      </c>
      <c r="G3043" s="3" t="s">
        <v>1039</v>
      </c>
      <c r="H3043" s="3" t="s">
        <v>1040</v>
      </c>
      <c r="I3043" s="3" t="s">
        <v>18</v>
      </c>
      <c r="J3043" s="3" t="s">
        <v>19</v>
      </c>
      <c r="K3043" s="3" t="s">
        <v>1041</v>
      </c>
      <c r="L3043" s="3" t="s">
        <v>1042</v>
      </c>
      <c r="M3043" s="3" t="s">
        <v>429</v>
      </c>
      <c r="N3043" s="3" t="s">
        <v>431</v>
      </c>
      <c r="O3043">
        <v>4</v>
      </c>
      <c r="P3043" s="3" t="s">
        <v>3984</v>
      </c>
      <c r="Q3043" s="3" t="s">
        <v>3984</v>
      </c>
      <c r="R3043" s="3" t="s">
        <v>3984</v>
      </c>
      <c r="S3043" s="3" t="s">
        <v>1830</v>
      </c>
      <c r="T3043" s="3" t="s">
        <v>2277</v>
      </c>
      <c r="U3043" s="3" t="s">
        <v>432</v>
      </c>
      <c r="V3043" s="3" t="s">
        <v>433</v>
      </c>
      <c r="W3043" s="3" t="s">
        <v>434</v>
      </c>
      <c r="X3043" s="3" t="s">
        <v>434</v>
      </c>
      <c r="Y3043" s="3" t="s">
        <v>435</v>
      </c>
      <c r="Z3043" s="3" t="s">
        <v>618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3</v>
      </c>
      <c r="BB3043">
        <v>0</v>
      </c>
      <c r="BC3043">
        <v>0</v>
      </c>
      <c r="BD3043">
        <v>0</v>
      </c>
      <c r="BE3043">
        <v>3</v>
      </c>
      <c r="BF3043">
        <v>0</v>
      </c>
      <c r="BG3043">
        <v>0</v>
      </c>
      <c r="BH3043">
        <v>0</v>
      </c>
      <c r="BI3043">
        <v>4</v>
      </c>
      <c r="BJ3043">
        <v>0</v>
      </c>
      <c r="BK3043">
        <v>0</v>
      </c>
      <c r="BL3043">
        <v>0</v>
      </c>
      <c r="BM3043">
        <v>4</v>
      </c>
      <c r="BN3043">
        <v>0</v>
      </c>
      <c r="BO3043">
        <v>0</v>
      </c>
      <c r="BP3043">
        <v>0</v>
      </c>
      <c r="BQ3043">
        <v>3</v>
      </c>
      <c r="BR3043">
        <v>0</v>
      </c>
      <c r="BS3043">
        <v>0</v>
      </c>
      <c r="BT3043">
        <v>0</v>
      </c>
      <c r="BU3043">
        <v>3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2</v>
      </c>
      <c r="CX3043">
        <v>0</v>
      </c>
      <c r="CY3043">
        <v>0</v>
      </c>
      <c r="CZ3043">
        <v>0</v>
      </c>
      <c r="DA3043">
        <v>2</v>
      </c>
      <c r="DB3043">
        <v>0</v>
      </c>
      <c r="DC3043">
        <v>0</v>
      </c>
      <c r="DD3043">
        <v>0</v>
      </c>
      <c r="DE3043">
        <v>2</v>
      </c>
      <c r="DF3043">
        <v>0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3</v>
      </c>
      <c r="DN3043">
        <v>0</v>
      </c>
      <c r="DO3043">
        <v>0</v>
      </c>
      <c r="DP3043">
        <v>0</v>
      </c>
      <c r="DQ3043">
        <v>3</v>
      </c>
      <c r="DR3043">
        <v>0</v>
      </c>
      <c r="DS3043">
        <v>0</v>
      </c>
      <c r="DT3043">
        <v>6</v>
      </c>
      <c r="DU3043">
        <v>6</v>
      </c>
      <c r="DV3043">
        <v>0</v>
      </c>
      <c r="DW3043">
        <v>0</v>
      </c>
      <c r="DX3043">
        <v>0</v>
      </c>
      <c r="DY3043" s="4">
        <v>46630</v>
      </c>
      <c r="DZ3043" s="3" t="s">
        <v>6951</v>
      </c>
      <c r="EA3043">
        <v>3</v>
      </c>
      <c r="EB3043">
        <v>0</v>
      </c>
      <c r="EC3043">
        <v>17</v>
      </c>
      <c r="ED3043">
        <v>0</v>
      </c>
      <c r="EE3043">
        <v>3</v>
      </c>
      <c r="EF3043">
        <v>17</v>
      </c>
      <c r="EG3043">
        <v>2.8333330000000001</v>
      </c>
      <c r="EH3043">
        <v>1.06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600</v>
      </c>
      <c r="F3044" s="3" t="s">
        <v>14</v>
      </c>
      <c r="G3044" s="3" t="s">
        <v>1039</v>
      </c>
      <c r="H3044" s="3" t="s">
        <v>1040</v>
      </c>
      <c r="I3044" s="3" t="s">
        <v>90</v>
      </c>
      <c r="J3044" s="3" t="s">
        <v>91</v>
      </c>
      <c r="K3044" s="3" t="s">
        <v>1041</v>
      </c>
      <c r="L3044" s="3" t="s">
        <v>1042</v>
      </c>
      <c r="M3044" s="3" t="s">
        <v>429</v>
      </c>
      <c r="N3044" s="3" t="s">
        <v>431</v>
      </c>
      <c r="O3044">
        <v>5</v>
      </c>
      <c r="P3044" s="3" t="s">
        <v>3984</v>
      </c>
      <c r="Q3044" s="3" t="s">
        <v>3984</v>
      </c>
      <c r="R3044" s="3" t="s">
        <v>3984</v>
      </c>
      <c r="S3044" s="3" t="s">
        <v>1289</v>
      </c>
      <c r="T3044" s="3" t="s">
        <v>2755</v>
      </c>
      <c r="U3044" s="3" t="s">
        <v>432</v>
      </c>
      <c r="V3044" s="3" t="s">
        <v>433</v>
      </c>
      <c r="W3044" s="3" t="s">
        <v>434</v>
      </c>
      <c r="X3044" s="3" t="s">
        <v>434</v>
      </c>
      <c r="Y3044" s="3" t="s">
        <v>435</v>
      </c>
      <c r="Z3044" s="3" t="s">
        <v>4512</v>
      </c>
      <c r="AA3044" s="3" t="s">
        <v>436</v>
      </c>
      <c r="AB3044">
        <v>0</v>
      </c>
      <c r="AC3044">
        <v>200</v>
      </c>
      <c r="AD3044">
        <v>0</v>
      </c>
      <c r="AE3044">
        <v>0</v>
      </c>
      <c r="AF3044">
        <v>0</v>
      </c>
      <c r="AG3044">
        <v>200</v>
      </c>
      <c r="AH3044">
        <v>0</v>
      </c>
      <c r="AI3044">
        <v>0</v>
      </c>
      <c r="AJ3044">
        <v>0</v>
      </c>
      <c r="AK3044">
        <v>100</v>
      </c>
      <c r="AL3044">
        <v>100</v>
      </c>
      <c r="AM3044">
        <v>0</v>
      </c>
      <c r="AN3044">
        <v>0</v>
      </c>
      <c r="AO3044">
        <v>20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500</v>
      </c>
      <c r="BC3044">
        <v>0</v>
      </c>
      <c r="BD3044">
        <v>0</v>
      </c>
      <c r="BE3044">
        <v>500</v>
      </c>
      <c r="BF3044">
        <v>0</v>
      </c>
      <c r="BG3044">
        <v>0</v>
      </c>
      <c r="BH3044">
        <v>0</v>
      </c>
      <c r="BI3044">
        <v>0</v>
      </c>
      <c r="BJ3044">
        <v>300</v>
      </c>
      <c r="BK3044">
        <v>0</v>
      </c>
      <c r="BL3044">
        <v>0</v>
      </c>
      <c r="BM3044">
        <v>300</v>
      </c>
      <c r="BN3044">
        <v>0</v>
      </c>
      <c r="BO3044">
        <v>0</v>
      </c>
      <c r="BP3044">
        <v>0</v>
      </c>
      <c r="BQ3044">
        <v>0</v>
      </c>
      <c r="BR3044">
        <v>550</v>
      </c>
      <c r="BS3044">
        <v>0</v>
      </c>
      <c r="BT3044">
        <v>0</v>
      </c>
      <c r="BU3044">
        <v>550</v>
      </c>
      <c r="BV3044">
        <v>0</v>
      </c>
      <c r="BW3044">
        <v>0</v>
      </c>
      <c r="BX3044">
        <v>0</v>
      </c>
      <c r="BY3044">
        <v>50</v>
      </c>
      <c r="BZ3044">
        <v>0</v>
      </c>
      <c r="CA3044">
        <v>0</v>
      </c>
      <c r="CB3044">
        <v>0</v>
      </c>
      <c r="CC3044">
        <v>50</v>
      </c>
      <c r="CD3044">
        <v>0</v>
      </c>
      <c r="CE3044">
        <v>0</v>
      </c>
      <c r="CF3044">
        <v>0</v>
      </c>
      <c r="CG3044">
        <v>100</v>
      </c>
      <c r="CH3044">
        <v>50</v>
      </c>
      <c r="CI3044">
        <v>0</v>
      </c>
      <c r="CJ3044">
        <v>0</v>
      </c>
      <c r="CK3044">
        <v>150</v>
      </c>
      <c r="CL3044">
        <v>0</v>
      </c>
      <c r="CM3044">
        <v>0</v>
      </c>
      <c r="CN3044">
        <v>0</v>
      </c>
      <c r="CO3044">
        <v>50</v>
      </c>
      <c r="CP3044">
        <v>100</v>
      </c>
      <c r="CQ3044">
        <v>0</v>
      </c>
      <c r="CR3044">
        <v>0</v>
      </c>
      <c r="CS3044">
        <v>150</v>
      </c>
      <c r="CT3044">
        <v>0</v>
      </c>
      <c r="CU3044">
        <v>0</v>
      </c>
      <c r="CV3044">
        <v>0</v>
      </c>
      <c r="CW3044">
        <v>0</v>
      </c>
      <c r="CX3044">
        <v>100</v>
      </c>
      <c r="CY3044">
        <v>0</v>
      </c>
      <c r="CZ3044">
        <v>0</v>
      </c>
      <c r="DA3044">
        <v>100</v>
      </c>
      <c r="DB3044">
        <v>0</v>
      </c>
      <c r="DC3044">
        <v>0</v>
      </c>
      <c r="DD3044">
        <v>0</v>
      </c>
      <c r="DE3044">
        <v>50</v>
      </c>
      <c r="DF3044">
        <v>100</v>
      </c>
      <c r="DG3044">
        <v>0</v>
      </c>
      <c r="DH3044">
        <v>0</v>
      </c>
      <c r="DI3044">
        <v>150</v>
      </c>
      <c r="DJ3044">
        <v>0</v>
      </c>
      <c r="DK3044">
        <v>0</v>
      </c>
      <c r="DL3044">
        <v>0</v>
      </c>
      <c r="DM3044">
        <v>0</v>
      </c>
      <c r="DN3044">
        <v>100</v>
      </c>
      <c r="DO3044">
        <v>0</v>
      </c>
      <c r="DP3044">
        <v>0</v>
      </c>
      <c r="DQ3044">
        <v>100</v>
      </c>
      <c r="DR3044">
        <v>0</v>
      </c>
      <c r="DS3044">
        <v>0</v>
      </c>
      <c r="DT3044">
        <v>450</v>
      </c>
      <c r="DU3044">
        <v>9.7937499999999993</v>
      </c>
      <c r="DV3044">
        <v>0</v>
      </c>
      <c r="DW3044">
        <v>0</v>
      </c>
      <c r="DX3044">
        <v>0</v>
      </c>
      <c r="DY3044" s="4">
        <v>46244</v>
      </c>
      <c r="DZ3044" s="3" t="s">
        <v>6951</v>
      </c>
      <c r="EA3044">
        <v>350</v>
      </c>
      <c r="EB3044">
        <v>0</v>
      </c>
      <c r="EC3044">
        <v>2450</v>
      </c>
      <c r="ED3044">
        <v>0</v>
      </c>
      <c r="EE3044">
        <v>350</v>
      </c>
      <c r="EF3044">
        <v>2450</v>
      </c>
      <c r="EG3044">
        <v>222.727273</v>
      </c>
      <c r="EH3044">
        <v>1.569999999999999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423</v>
      </c>
      <c r="F3045" s="3" t="s">
        <v>424</v>
      </c>
      <c r="G3045" s="3" t="s">
        <v>1039</v>
      </c>
      <c r="H3045" s="3" t="s">
        <v>1040</v>
      </c>
      <c r="I3045" s="3" t="s">
        <v>117</v>
      </c>
      <c r="J3045" s="3" t="s">
        <v>118</v>
      </c>
      <c r="K3045" s="3" t="s">
        <v>1390</v>
      </c>
      <c r="L3045" s="3" t="s">
        <v>1383</v>
      </c>
      <c r="M3045" s="3" t="s">
        <v>429</v>
      </c>
      <c r="N3045" s="3" t="s">
        <v>431</v>
      </c>
      <c r="O3045">
        <v>5</v>
      </c>
      <c r="P3045" s="3" t="s">
        <v>3984</v>
      </c>
      <c r="Q3045" s="3" t="s">
        <v>3984</v>
      </c>
      <c r="R3045" s="3" t="s">
        <v>3984</v>
      </c>
      <c r="S3045" s="3" t="s">
        <v>1324</v>
      </c>
      <c r="T3045" s="3" t="s">
        <v>2858</v>
      </c>
      <c r="U3045" s="3" t="s">
        <v>470</v>
      </c>
      <c r="V3045" s="3" t="s">
        <v>439</v>
      </c>
      <c r="W3045" s="3" t="s">
        <v>5490</v>
      </c>
      <c r="X3045" s="3" t="s">
        <v>5491</v>
      </c>
      <c r="Y3045" s="3" t="s">
        <v>442</v>
      </c>
      <c r="Z3045" s="3" t="s">
        <v>4511</v>
      </c>
      <c r="AA3045" s="3" t="s">
        <v>436</v>
      </c>
      <c r="AB3045">
        <v>0</v>
      </c>
      <c r="AC3045">
        <v>0</v>
      </c>
      <c r="AD3045">
        <v>5</v>
      </c>
      <c r="AE3045">
        <v>0</v>
      </c>
      <c r="AF3045">
        <v>0</v>
      </c>
      <c r="AG3045">
        <v>5</v>
      </c>
      <c r="AH3045">
        <v>0</v>
      </c>
      <c r="AI3045">
        <v>0</v>
      </c>
      <c r="AJ3045">
        <v>0</v>
      </c>
      <c r="AK3045">
        <v>0</v>
      </c>
      <c r="AL3045">
        <v>4</v>
      </c>
      <c r="AM3045">
        <v>0</v>
      </c>
      <c r="AN3045">
        <v>0</v>
      </c>
      <c r="AO3045">
        <v>4</v>
      </c>
      <c r="AP3045">
        <v>0</v>
      </c>
      <c r="AQ3045">
        <v>0</v>
      </c>
      <c r="AR3045">
        <v>0</v>
      </c>
      <c r="AS3045">
        <v>0</v>
      </c>
      <c r="AT3045">
        <v>2</v>
      </c>
      <c r="AU3045">
        <v>0</v>
      </c>
      <c r="AV3045">
        <v>0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6</v>
      </c>
      <c r="BC3045">
        <v>0</v>
      </c>
      <c r="BD3045">
        <v>0</v>
      </c>
      <c r="BE3045">
        <v>6</v>
      </c>
      <c r="BF3045">
        <v>0</v>
      </c>
      <c r="BG3045">
        <v>0</v>
      </c>
      <c r="BH3045">
        <v>0</v>
      </c>
      <c r="BI3045">
        <v>0</v>
      </c>
      <c r="BJ3045">
        <v>46</v>
      </c>
      <c r="BK3045">
        <v>0</v>
      </c>
      <c r="BL3045">
        <v>0</v>
      </c>
      <c r="BM3045">
        <v>46</v>
      </c>
      <c r="BN3045">
        <v>0</v>
      </c>
      <c r="BO3045">
        <v>0</v>
      </c>
      <c r="BP3045">
        <v>0</v>
      </c>
      <c r="BQ3045">
        <v>0</v>
      </c>
      <c r="BR3045">
        <v>2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94</v>
      </c>
      <c r="CA3045">
        <v>0</v>
      </c>
      <c r="CB3045">
        <v>0</v>
      </c>
      <c r="CC3045">
        <v>94</v>
      </c>
      <c r="CD3045">
        <v>0</v>
      </c>
      <c r="CE3045">
        <v>0</v>
      </c>
      <c r="CF3045">
        <v>0</v>
      </c>
      <c r="CG3045">
        <v>0</v>
      </c>
      <c r="CH3045">
        <v>19</v>
      </c>
      <c r="CI3045">
        <v>0</v>
      </c>
      <c r="CJ3045">
        <v>0</v>
      </c>
      <c r="CK3045">
        <v>19</v>
      </c>
      <c r="CL3045">
        <v>0</v>
      </c>
      <c r="CM3045">
        <v>0</v>
      </c>
      <c r="CN3045">
        <v>0</v>
      </c>
      <c r="CO3045">
        <v>0</v>
      </c>
      <c r="CP3045">
        <v>6</v>
      </c>
      <c r="CQ3045">
        <v>0</v>
      </c>
      <c r="CR3045">
        <v>0</v>
      </c>
      <c r="CS3045">
        <v>6</v>
      </c>
      <c r="CT3045">
        <v>0</v>
      </c>
      <c r="CU3045">
        <v>0</v>
      </c>
      <c r="CV3045">
        <v>0</v>
      </c>
      <c r="CW3045">
        <v>0</v>
      </c>
      <c r="CX3045">
        <v>60</v>
      </c>
      <c r="CY3045">
        <v>0</v>
      </c>
      <c r="CZ3045">
        <v>0</v>
      </c>
      <c r="DA3045">
        <v>60</v>
      </c>
      <c r="DB3045">
        <v>0</v>
      </c>
      <c r="DC3045">
        <v>0</v>
      </c>
      <c r="DD3045">
        <v>0</v>
      </c>
      <c r="DE3045">
        <v>0</v>
      </c>
      <c r="DF3045">
        <v>61</v>
      </c>
      <c r="DG3045">
        <v>0</v>
      </c>
      <c r="DH3045">
        <v>0</v>
      </c>
      <c r="DI3045">
        <v>61</v>
      </c>
      <c r="DJ3045">
        <v>0</v>
      </c>
      <c r="DK3045">
        <v>0</v>
      </c>
      <c r="DL3045">
        <v>0</v>
      </c>
      <c r="DM3045">
        <v>0</v>
      </c>
      <c r="DN3045">
        <v>4</v>
      </c>
      <c r="DO3045">
        <v>0</v>
      </c>
      <c r="DP3045">
        <v>0</v>
      </c>
      <c r="DQ3045">
        <v>4</v>
      </c>
      <c r="DR3045">
        <v>0</v>
      </c>
      <c r="DS3045">
        <v>0</v>
      </c>
      <c r="DT3045">
        <v>15</v>
      </c>
      <c r="DU3045">
        <v>55.533180000000002</v>
      </c>
      <c r="DV3045">
        <v>0</v>
      </c>
      <c r="DW3045">
        <v>0</v>
      </c>
      <c r="DX3045">
        <v>0</v>
      </c>
      <c r="DY3045" s="4">
        <v>46628</v>
      </c>
      <c r="DZ3045" s="3" t="s">
        <v>6951</v>
      </c>
      <c r="EA3045">
        <v>11</v>
      </c>
      <c r="EB3045">
        <v>0</v>
      </c>
      <c r="EC3045">
        <v>309</v>
      </c>
      <c r="ED3045">
        <v>0</v>
      </c>
      <c r="EE3045">
        <v>11</v>
      </c>
      <c r="EF3045">
        <v>309</v>
      </c>
      <c r="EG3045">
        <v>25.75</v>
      </c>
      <c r="EH3045">
        <v>0.43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612</v>
      </c>
      <c r="F3046" s="3" t="s">
        <v>1613</v>
      </c>
      <c r="G3046" s="3" t="s">
        <v>1039</v>
      </c>
      <c r="H3046" s="3" t="s">
        <v>1040</v>
      </c>
      <c r="I3046" s="3" t="s">
        <v>204</v>
      </c>
      <c r="J3046" s="3" t="s">
        <v>205</v>
      </c>
      <c r="K3046" s="3" t="s">
        <v>1390</v>
      </c>
      <c r="L3046" s="3" t="s">
        <v>1383</v>
      </c>
      <c r="M3046" s="3" t="s">
        <v>429</v>
      </c>
      <c r="N3046" s="3" t="s">
        <v>431</v>
      </c>
      <c r="O3046">
        <v>1</v>
      </c>
      <c r="P3046" s="3" t="s">
        <v>3984</v>
      </c>
      <c r="Q3046" s="3" t="s">
        <v>3984</v>
      </c>
      <c r="R3046" s="3" t="s">
        <v>3984</v>
      </c>
      <c r="S3046" s="3" t="s">
        <v>1275</v>
      </c>
      <c r="T3046" s="3" t="s">
        <v>2729</v>
      </c>
      <c r="U3046" s="3" t="s">
        <v>1004</v>
      </c>
      <c r="V3046" s="3" t="s">
        <v>433</v>
      </c>
      <c r="W3046" s="3" t="s">
        <v>450</v>
      </c>
      <c r="X3046" s="3" t="s">
        <v>451</v>
      </c>
      <c r="Y3046" s="3" t="s">
        <v>435</v>
      </c>
      <c r="Z3046" s="3" t="s">
        <v>618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37</v>
      </c>
      <c r="AL3046">
        <v>0</v>
      </c>
      <c r="AM3046">
        <v>0</v>
      </c>
      <c r="AN3046">
        <v>0</v>
      </c>
      <c r="AO3046">
        <v>37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30</v>
      </c>
      <c r="DU3046">
        <v>0.3125</v>
      </c>
      <c r="DV3046">
        <v>0</v>
      </c>
      <c r="DW3046">
        <v>0</v>
      </c>
      <c r="DX3046">
        <v>0</v>
      </c>
      <c r="DY3046" s="4">
        <v>46022</v>
      </c>
      <c r="DZ3046" s="3" t="s">
        <v>6951</v>
      </c>
      <c r="EA3046">
        <v>30</v>
      </c>
      <c r="EB3046">
        <v>0</v>
      </c>
      <c r="EC3046">
        <v>37</v>
      </c>
      <c r="ED3046">
        <v>0</v>
      </c>
      <c r="EE3046">
        <v>30</v>
      </c>
      <c r="EF3046">
        <v>37</v>
      </c>
      <c r="EG3046">
        <v>37</v>
      </c>
      <c r="EH3046">
        <v>0.8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600</v>
      </c>
      <c r="F3047" s="3" t="s">
        <v>14</v>
      </c>
      <c r="G3047" s="3" t="s">
        <v>1039</v>
      </c>
      <c r="H3047" s="3" t="s">
        <v>1040</v>
      </c>
      <c r="I3047" s="3" t="s">
        <v>32</v>
      </c>
      <c r="J3047" s="3" t="s">
        <v>33</v>
      </c>
      <c r="K3047" s="3" t="s">
        <v>1041</v>
      </c>
      <c r="L3047" s="3" t="s">
        <v>1042</v>
      </c>
      <c r="M3047" s="3" t="s">
        <v>429</v>
      </c>
      <c r="N3047" s="3" t="s">
        <v>431</v>
      </c>
      <c r="O3047">
        <v>1</v>
      </c>
      <c r="P3047" s="3" t="s">
        <v>3984</v>
      </c>
      <c r="Q3047" s="3" t="s">
        <v>3984</v>
      </c>
      <c r="R3047" s="3" t="s">
        <v>3984</v>
      </c>
      <c r="S3047" s="3" t="s">
        <v>1398</v>
      </c>
      <c r="T3047" s="3" t="s">
        <v>2637</v>
      </c>
      <c r="U3047" s="3" t="s">
        <v>470</v>
      </c>
      <c r="V3047" s="3" t="s">
        <v>439</v>
      </c>
      <c r="W3047" s="3" t="s">
        <v>5498</v>
      </c>
      <c r="X3047" s="3" t="s">
        <v>5499</v>
      </c>
      <c r="Y3047" s="3" t="s">
        <v>442</v>
      </c>
      <c r="Z3047" s="3" t="s">
        <v>4512</v>
      </c>
      <c r="AA3047" s="3" t="s">
        <v>436</v>
      </c>
      <c r="AB3047">
        <v>0</v>
      </c>
      <c r="AC3047">
        <v>20</v>
      </c>
      <c r="AD3047">
        <v>0</v>
      </c>
      <c r="AE3047">
        <v>0</v>
      </c>
      <c r="AF3047">
        <v>0</v>
      </c>
      <c r="AG3047">
        <v>20</v>
      </c>
      <c r="AH3047">
        <v>0</v>
      </c>
      <c r="AI3047">
        <v>0</v>
      </c>
      <c r="AJ3047">
        <v>0</v>
      </c>
      <c r="AK3047">
        <v>120</v>
      </c>
      <c r="AL3047">
        <v>50</v>
      </c>
      <c r="AM3047">
        <v>0</v>
      </c>
      <c r="AN3047">
        <v>0</v>
      </c>
      <c r="AO3047">
        <v>170</v>
      </c>
      <c r="AP3047">
        <v>0</v>
      </c>
      <c r="AQ3047">
        <v>0</v>
      </c>
      <c r="AR3047">
        <v>0</v>
      </c>
      <c r="AS3047">
        <v>130</v>
      </c>
      <c r="AT3047">
        <v>0</v>
      </c>
      <c r="AU3047">
        <v>0</v>
      </c>
      <c r="AV3047">
        <v>0</v>
      </c>
      <c r="AW3047">
        <v>13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00</v>
      </c>
      <c r="DU3047">
        <v>0.217085</v>
      </c>
      <c r="DV3047">
        <v>0</v>
      </c>
      <c r="DW3047">
        <v>0</v>
      </c>
      <c r="DX3047">
        <v>0</v>
      </c>
      <c r="DY3047" s="4">
        <v>46234</v>
      </c>
      <c r="DZ3047" s="3" t="s">
        <v>6951</v>
      </c>
      <c r="EA3047">
        <v>200</v>
      </c>
      <c r="EB3047">
        <v>0</v>
      </c>
      <c r="EC3047">
        <v>320</v>
      </c>
      <c r="ED3047">
        <v>0</v>
      </c>
      <c r="EE3047">
        <v>200</v>
      </c>
      <c r="EF3047">
        <v>320</v>
      </c>
      <c r="EG3047">
        <v>106.666667</v>
      </c>
      <c r="EH3047">
        <v>1.87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423</v>
      </c>
      <c r="F3048" s="3" t="s">
        <v>424</v>
      </c>
      <c r="G3048" s="3" t="s">
        <v>1039</v>
      </c>
      <c r="H3048" s="3" t="s">
        <v>1040</v>
      </c>
      <c r="I3048" s="3" t="s">
        <v>30</v>
      </c>
      <c r="J3048" s="3" t="s">
        <v>31</v>
      </c>
      <c r="K3048" s="3" t="s">
        <v>1041</v>
      </c>
      <c r="L3048" s="3" t="s">
        <v>1042</v>
      </c>
      <c r="M3048" s="3" t="s">
        <v>429</v>
      </c>
      <c r="N3048" s="3" t="s">
        <v>431</v>
      </c>
      <c r="O3048">
        <v>4</v>
      </c>
      <c r="P3048" s="3" t="s">
        <v>3984</v>
      </c>
      <c r="Q3048" s="3" t="s">
        <v>3984</v>
      </c>
      <c r="R3048" s="3" t="s">
        <v>3984</v>
      </c>
      <c r="S3048" s="3" t="s">
        <v>537</v>
      </c>
      <c r="T3048" s="3" t="s">
        <v>5098</v>
      </c>
      <c r="U3048" s="3" t="s">
        <v>470</v>
      </c>
      <c r="V3048" s="3" t="s">
        <v>439</v>
      </c>
      <c r="W3048" s="3" t="s">
        <v>5490</v>
      </c>
      <c r="X3048" s="3" t="s">
        <v>5491</v>
      </c>
      <c r="Y3048" s="3" t="s">
        <v>442</v>
      </c>
      <c r="Z3048" s="3" t="s">
        <v>4511</v>
      </c>
      <c r="AA3048" s="3" t="s">
        <v>43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11</v>
      </c>
      <c r="CA3048">
        <v>0</v>
      </c>
      <c r="CB3048">
        <v>0</v>
      </c>
      <c r="CC3048">
        <v>11</v>
      </c>
      <c r="CD3048">
        <v>0</v>
      </c>
      <c r="CE3048">
        <v>0</v>
      </c>
      <c r="CF3048">
        <v>0</v>
      </c>
      <c r="CG3048">
        <v>0</v>
      </c>
      <c r="CH3048">
        <v>6</v>
      </c>
      <c r="CI3048">
        <v>0</v>
      </c>
      <c r="CJ3048">
        <v>0</v>
      </c>
      <c r="CK3048">
        <v>6</v>
      </c>
      <c r="CL3048">
        <v>0</v>
      </c>
      <c r="CM3048">
        <v>0</v>
      </c>
      <c r="CN3048">
        <v>0</v>
      </c>
      <c r="CO3048">
        <v>0</v>
      </c>
      <c r="CP3048">
        <v>4</v>
      </c>
      <c r="CQ3048">
        <v>0</v>
      </c>
      <c r="CR3048">
        <v>0</v>
      </c>
      <c r="CS3048">
        <v>4</v>
      </c>
      <c r="CT3048">
        <v>0</v>
      </c>
      <c r="CU3048">
        <v>0</v>
      </c>
      <c r="CV3048">
        <v>0</v>
      </c>
      <c r="CW3048">
        <v>0</v>
      </c>
      <c r="CX3048">
        <v>6</v>
      </c>
      <c r="CY3048">
        <v>0</v>
      </c>
      <c r="CZ3048">
        <v>0</v>
      </c>
      <c r="DA3048">
        <v>6</v>
      </c>
      <c r="DB3048">
        <v>0</v>
      </c>
      <c r="DC3048">
        <v>0</v>
      </c>
      <c r="DD3048">
        <v>0</v>
      </c>
      <c r="DE3048">
        <v>0</v>
      </c>
      <c r="DF3048">
        <v>7</v>
      </c>
      <c r="DG3048">
        <v>0</v>
      </c>
      <c r="DH3048">
        <v>0</v>
      </c>
      <c r="DI3048">
        <v>7</v>
      </c>
      <c r="DJ3048">
        <v>0</v>
      </c>
      <c r="DK3048">
        <v>0</v>
      </c>
      <c r="DL3048">
        <v>0</v>
      </c>
      <c r="DM3048">
        <v>0</v>
      </c>
      <c r="DN3048">
        <v>2</v>
      </c>
      <c r="DO3048">
        <v>0</v>
      </c>
      <c r="DP3048">
        <v>0</v>
      </c>
      <c r="DQ3048">
        <v>2</v>
      </c>
      <c r="DR3048">
        <v>0</v>
      </c>
      <c r="DS3048">
        <v>0</v>
      </c>
      <c r="DT3048">
        <v>6</v>
      </c>
      <c r="DU3048">
        <v>137.69123999999999</v>
      </c>
      <c r="DV3048">
        <v>0</v>
      </c>
      <c r="DW3048">
        <v>0</v>
      </c>
      <c r="DX3048">
        <v>0</v>
      </c>
      <c r="DY3048" s="4">
        <v>46048</v>
      </c>
      <c r="DZ3048" s="3" t="s">
        <v>6951</v>
      </c>
      <c r="EA3048">
        <v>4</v>
      </c>
      <c r="EB3048">
        <v>0</v>
      </c>
      <c r="EC3048">
        <v>36</v>
      </c>
      <c r="ED3048">
        <v>0</v>
      </c>
      <c r="EE3048">
        <v>4</v>
      </c>
      <c r="EF3048">
        <v>36</v>
      </c>
      <c r="EG3048">
        <v>6</v>
      </c>
      <c r="EH3048">
        <v>0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600</v>
      </c>
      <c r="F3049" s="3" t="s">
        <v>14</v>
      </c>
      <c r="G3049" s="3" t="s">
        <v>1039</v>
      </c>
      <c r="H3049" s="3" t="s">
        <v>1040</v>
      </c>
      <c r="I3049" s="3" t="s">
        <v>179</v>
      </c>
      <c r="J3049" s="3" t="s">
        <v>180</v>
      </c>
      <c r="K3049" s="3" t="s">
        <v>1390</v>
      </c>
      <c r="L3049" s="3" t="s">
        <v>1383</v>
      </c>
      <c r="M3049" s="3" t="s">
        <v>429</v>
      </c>
      <c r="N3049" s="3" t="s">
        <v>431</v>
      </c>
      <c r="O3049">
        <v>1</v>
      </c>
      <c r="P3049" s="3" t="s">
        <v>3984</v>
      </c>
      <c r="Q3049" s="3" t="s">
        <v>3984</v>
      </c>
      <c r="R3049" s="3" t="s">
        <v>3984</v>
      </c>
      <c r="S3049" s="3" t="s">
        <v>934</v>
      </c>
      <c r="T3049" s="3" t="s">
        <v>2653</v>
      </c>
      <c r="U3049" s="3" t="s">
        <v>432</v>
      </c>
      <c r="V3049" s="3" t="s">
        <v>433</v>
      </c>
      <c r="W3049" s="3" t="s">
        <v>434</v>
      </c>
      <c r="X3049" s="3" t="s">
        <v>434</v>
      </c>
      <c r="Y3049" s="3" t="s">
        <v>442</v>
      </c>
      <c r="Z3049" s="3" t="s">
        <v>4512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80</v>
      </c>
      <c r="DN3049">
        <v>0</v>
      </c>
      <c r="DO3049">
        <v>0</v>
      </c>
      <c r="DP3049">
        <v>0</v>
      </c>
      <c r="DQ3049">
        <v>80</v>
      </c>
      <c r="DR3049">
        <v>0</v>
      </c>
      <c r="DS3049">
        <v>0</v>
      </c>
      <c r="DT3049">
        <v>150</v>
      </c>
      <c r="DU3049">
        <v>7.4999999999999997E-2</v>
      </c>
      <c r="DV3049">
        <v>0</v>
      </c>
      <c r="DW3049">
        <v>0</v>
      </c>
      <c r="DX3049">
        <v>0</v>
      </c>
      <c r="DY3049" s="4">
        <v>47452</v>
      </c>
      <c r="DZ3049" s="3" t="s">
        <v>6951</v>
      </c>
      <c r="EA3049">
        <v>70</v>
      </c>
      <c r="EB3049">
        <v>0</v>
      </c>
      <c r="EC3049">
        <v>80</v>
      </c>
      <c r="ED3049">
        <v>0</v>
      </c>
      <c r="EE3049">
        <v>70</v>
      </c>
      <c r="EF3049">
        <v>80</v>
      </c>
      <c r="EG3049">
        <v>80</v>
      </c>
      <c r="EH3049">
        <v>0.88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612</v>
      </c>
      <c r="F3050" s="3" t="s">
        <v>1613</v>
      </c>
      <c r="G3050" s="3" t="s">
        <v>1039</v>
      </c>
      <c r="H3050" s="3" t="s">
        <v>1040</v>
      </c>
      <c r="I3050" s="3" t="s">
        <v>131</v>
      </c>
      <c r="J3050" s="3" t="s">
        <v>132</v>
      </c>
      <c r="K3050" s="3" t="s">
        <v>1390</v>
      </c>
      <c r="L3050" s="3" t="s">
        <v>1383</v>
      </c>
      <c r="M3050" s="3" t="s">
        <v>429</v>
      </c>
      <c r="N3050" s="3" t="s">
        <v>431</v>
      </c>
      <c r="O3050">
        <v>1</v>
      </c>
      <c r="P3050" s="3" t="s">
        <v>3984</v>
      </c>
      <c r="Q3050" s="3" t="s">
        <v>3984</v>
      </c>
      <c r="R3050" s="3" t="s">
        <v>3984</v>
      </c>
      <c r="S3050" s="3" t="s">
        <v>1376</v>
      </c>
      <c r="T3050" s="3" t="s">
        <v>2214</v>
      </c>
      <c r="U3050" s="3" t="s">
        <v>438</v>
      </c>
      <c r="V3050" s="3" t="s">
        <v>439</v>
      </c>
      <c r="W3050" s="3" t="s">
        <v>5492</v>
      </c>
      <c r="X3050" s="3" t="s">
        <v>5493</v>
      </c>
      <c r="Y3050" s="3" t="s">
        <v>435</v>
      </c>
      <c r="Z3050" s="3" t="s">
        <v>4511</v>
      </c>
      <c r="AA3050" s="3" t="s">
        <v>43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80</v>
      </c>
      <c r="AM3050">
        <v>0</v>
      </c>
      <c r="AN3050">
        <v>0</v>
      </c>
      <c r="AO3050">
        <v>180</v>
      </c>
      <c r="AP3050">
        <v>0</v>
      </c>
      <c r="AQ3050">
        <v>0</v>
      </c>
      <c r="AR3050">
        <v>0</v>
      </c>
      <c r="AS3050">
        <v>0</v>
      </c>
      <c r="AT3050">
        <v>150</v>
      </c>
      <c r="AU3050">
        <v>0</v>
      </c>
      <c r="AV3050">
        <v>0</v>
      </c>
      <c r="AW3050">
        <v>15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240</v>
      </c>
      <c r="BK3050">
        <v>0</v>
      </c>
      <c r="BL3050">
        <v>0</v>
      </c>
      <c r="BM3050">
        <v>240</v>
      </c>
      <c r="BN3050">
        <v>0</v>
      </c>
      <c r="BO3050">
        <v>0</v>
      </c>
      <c r="BP3050">
        <v>0</v>
      </c>
      <c r="BQ3050">
        <v>0</v>
      </c>
      <c r="BR3050">
        <v>300</v>
      </c>
      <c r="BS3050">
        <v>0</v>
      </c>
      <c r="BT3050">
        <v>0</v>
      </c>
      <c r="BU3050">
        <v>300</v>
      </c>
      <c r="BV3050">
        <v>0</v>
      </c>
      <c r="BW3050">
        <v>0</v>
      </c>
      <c r="BX3050">
        <v>0</v>
      </c>
      <c r="BY3050">
        <v>0</v>
      </c>
      <c r="BZ3050">
        <v>390</v>
      </c>
      <c r="CA3050">
        <v>0</v>
      </c>
      <c r="CB3050">
        <v>0</v>
      </c>
      <c r="CC3050">
        <v>390</v>
      </c>
      <c r="CD3050">
        <v>0</v>
      </c>
      <c r="CE3050">
        <v>0</v>
      </c>
      <c r="CF3050">
        <v>0</v>
      </c>
      <c r="CG3050">
        <v>0</v>
      </c>
      <c r="CH3050">
        <v>180</v>
      </c>
      <c r="CI3050">
        <v>0</v>
      </c>
      <c r="CJ3050">
        <v>0</v>
      </c>
      <c r="CK3050">
        <v>180</v>
      </c>
      <c r="CL3050">
        <v>0</v>
      </c>
      <c r="CM3050">
        <v>0</v>
      </c>
      <c r="CN3050">
        <v>0</v>
      </c>
      <c r="CO3050">
        <v>0</v>
      </c>
      <c r="CP3050">
        <v>240</v>
      </c>
      <c r="CQ3050">
        <v>0</v>
      </c>
      <c r="CR3050">
        <v>0</v>
      </c>
      <c r="CS3050">
        <v>240</v>
      </c>
      <c r="CT3050">
        <v>0</v>
      </c>
      <c r="CU3050">
        <v>0</v>
      </c>
      <c r="CV3050">
        <v>0</v>
      </c>
      <c r="CW3050">
        <v>0</v>
      </c>
      <c r="CX3050">
        <v>210</v>
      </c>
      <c r="CY3050">
        <v>0</v>
      </c>
      <c r="CZ3050">
        <v>0</v>
      </c>
      <c r="DA3050">
        <v>210</v>
      </c>
      <c r="DB3050">
        <v>0</v>
      </c>
      <c r="DC3050">
        <v>0</v>
      </c>
      <c r="DD3050">
        <v>0</v>
      </c>
      <c r="DE3050">
        <v>0</v>
      </c>
      <c r="DF3050">
        <v>720</v>
      </c>
      <c r="DG3050">
        <v>0</v>
      </c>
      <c r="DH3050">
        <v>0</v>
      </c>
      <c r="DI3050">
        <v>720</v>
      </c>
      <c r="DJ3050">
        <v>0</v>
      </c>
      <c r="DK3050">
        <v>0</v>
      </c>
      <c r="DL3050">
        <v>0</v>
      </c>
      <c r="DM3050">
        <v>0</v>
      </c>
      <c r="DN3050">
        <v>450</v>
      </c>
      <c r="DO3050">
        <v>0</v>
      </c>
      <c r="DP3050">
        <v>0</v>
      </c>
      <c r="DQ3050">
        <v>450</v>
      </c>
      <c r="DR3050">
        <v>0</v>
      </c>
      <c r="DS3050">
        <v>0</v>
      </c>
      <c r="DT3050">
        <v>1050</v>
      </c>
      <c r="DU3050">
        <v>8.9102000000000001E-2</v>
      </c>
      <c r="DV3050">
        <v>0</v>
      </c>
      <c r="DW3050">
        <v>0</v>
      </c>
      <c r="DX3050">
        <v>0</v>
      </c>
      <c r="DY3050" s="4">
        <v>46173</v>
      </c>
      <c r="DZ3050" s="3" t="s">
        <v>6951</v>
      </c>
      <c r="EA3050">
        <v>600</v>
      </c>
      <c r="EB3050">
        <v>0</v>
      </c>
      <c r="EC3050">
        <v>3060</v>
      </c>
      <c r="ED3050">
        <v>0</v>
      </c>
      <c r="EE3050">
        <v>600</v>
      </c>
      <c r="EF3050">
        <v>3060</v>
      </c>
      <c r="EG3050">
        <v>306</v>
      </c>
      <c r="EH3050">
        <v>1.96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423</v>
      </c>
      <c r="F3051" s="3" t="s">
        <v>424</v>
      </c>
      <c r="G3051" s="3" t="s">
        <v>1039</v>
      </c>
      <c r="H3051" s="3" t="s">
        <v>1040</v>
      </c>
      <c r="I3051" s="3" t="s">
        <v>43</v>
      </c>
      <c r="J3051" s="3" t="s">
        <v>44</v>
      </c>
      <c r="K3051" s="3" t="s">
        <v>1041</v>
      </c>
      <c r="L3051" s="3" t="s">
        <v>1042</v>
      </c>
      <c r="M3051" s="3" t="s">
        <v>429</v>
      </c>
      <c r="N3051" s="3" t="s">
        <v>431</v>
      </c>
      <c r="O3051">
        <v>3</v>
      </c>
      <c r="P3051" s="3" t="s">
        <v>3984</v>
      </c>
      <c r="Q3051" s="3" t="s">
        <v>3984</v>
      </c>
      <c r="R3051" s="3" t="s">
        <v>3984</v>
      </c>
      <c r="S3051" s="3" t="s">
        <v>609</v>
      </c>
      <c r="T3051" s="3" t="s">
        <v>2870</v>
      </c>
      <c r="U3051" s="3" t="s">
        <v>470</v>
      </c>
      <c r="V3051" s="3" t="s">
        <v>439</v>
      </c>
      <c r="W3051" s="3" t="s">
        <v>5490</v>
      </c>
      <c r="X3051" s="3" t="s">
        <v>5491</v>
      </c>
      <c r="Y3051" s="3" t="s">
        <v>442</v>
      </c>
      <c r="Z3051" s="3" t="s">
        <v>4511</v>
      </c>
      <c r="AA3051" s="3" t="s">
        <v>436</v>
      </c>
      <c r="AB3051">
        <v>0</v>
      </c>
      <c r="AC3051">
        <v>0</v>
      </c>
      <c r="AD3051">
        <v>10</v>
      </c>
      <c r="AE3051">
        <v>0</v>
      </c>
      <c r="AF3051">
        <v>0</v>
      </c>
      <c r="AG3051">
        <v>10</v>
      </c>
      <c r="AH3051">
        <v>0</v>
      </c>
      <c r="AI3051">
        <v>0</v>
      </c>
      <c r="AJ3051">
        <v>0</v>
      </c>
      <c r="AK3051">
        <v>0</v>
      </c>
      <c r="AL3051">
        <v>10</v>
      </c>
      <c r="AM3051">
        <v>0</v>
      </c>
      <c r="AN3051">
        <v>0</v>
      </c>
      <c r="AO3051">
        <v>10</v>
      </c>
      <c r="AP3051">
        <v>0</v>
      </c>
      <c r="AQ3051">
        <v>0</v>
      </c>
      <c r="AR3051">
        <v>0</v>
      </c>
      <c r="AS3051">
        <v>0</v>
      </c>
      <c r="AT3051">
        <v>10</v>
      </c>
      <c r="AU3051">
        <v>0</v>
      </c>
      <c r="AV3051">
        <v>0</v>
      </c>
      <c r="AW3051">
        <v>10</v>
      </c>
      <c r="AX3051">
        <v>0</v>
      </c>
      <c r="AY3051">
        <v>0</v>
      </c>
      <c r="AZ3051">
        <v>0</v>
      </c>
      <c r="BA3051">
        <v>0</v>
      </c>
      <c r="BB3051">
        <v>30</v>
      </c>
      <c r="BC3051">
        <v>0</v>
      </c>
      <c r="BD3051">
        <v>0</v>
      </c>
      <c r="BE3051">
        <v>30</v>
      </c>
      <c r="BF3051">
        <v>0</v>
      </c>
      <c r="BG3051">
        <v>0</v>
      </c>
      <c r="BH3051">
        <v>0</v>
      </c>
      <c r="BI3051">
        <v>0</v>
      </c>
      <c r="BJ3051">
        <v>14</v>
      </c>
      <c r="BK3051">
        <v>0</v>
      </c>
      <c r="BL3051">
        <v>0</v>
      </c>
      <c r="BM3051">
        <v>14</v>
      </c>
      <c r="BN3051">
        <v>0</v>
      </c>
      <c r="BO3051">
        <v>0</v>
      </c>
      <c r="BP3051">
        <v>0</v>
      </c>
      <c r="BQ3051">
        <v>0</v>
      </c>
      <c r="BR3051">
        <v>11</v>
      </c>
      <c r="BS3051">
        <v>0</v>
      </c>
      <c r="BT3051">
        <v>0</v>
      </c>
      <c r="BU3051">
        <v>11</v>
      </c>
      <c r="BV3051">
        <v>0</v>
      </c>
      <c r="BW3051">
        <v>0</v>
      </c>
      <c r="BX3051">
        <v>0</v>
      </c>
      <c r="BY3051">
        <v>0</v>
      </c>
      <c r="BZ3051">
        <v>1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16</v>
      </c>
      <c r="CI3051">
        <v>0</v>
      </c>
      <c r="CJ3051">
        <v>0</v>
      </c>
      <c r="CK3051">
        <v>16</v>
      </c>
      <c r="CL3051">
        <v>0</v>
      </c>
      <c r="CM3051">
        <v>0</v>
      </c>
      <c r="CN3051">
        <v>0</v>
      </c>
      <c r="CO3051">
        <v>0</v>
      </c>
      <c r="CP3051">
        <v>15</v>
      </c>
      <c r="CQ3051">
        <v>0</v>
      </c>
      <c r="CR3051">
        <v>0</v>
      </c>
      <c r="CS3051">
        <v>15</v>
      </c>
      <c r="CT3051">
        <v>0</v>
      </c>
      <c r="CU3051">
        <v>0</v>
      </c>
      <c r="CV3051">
        <v>0</v>
      </c>
      <c r="CW3051">
        <v>0</v>
      </c>
      <c r="CX3051">
        <v>9</v>
      </c>
      <c r="CY3051">
        <v>0</v>
      </c>
      <c r="CZ3051">
        <v>0</v>
      </c>
      <c r="DA3051">
        <v>9</v>
      </c>
      <c r="DB3051">
        <v>0</v>
      </c>
      <c r="DC3051">
        <v>0</v>
      </c>
      <c r="DD3051">
        <v>0</v>
      </c>
      <c r="DE3051">
        <v>0</v>
      </c>
      <c r="DF3051">
        <v>11</v>
      </c>
      <c r="DG3051">
        <v>0</v>
      </c>
      <c r="DH3051">
        <v>0</v>
      </c>
      <c r="DI3051">
        <v>11</v>
      </c>
      <c r="DJ3051">
        <v>0</v>
      </c>
      <c r="DK3051">
        <v>0</v>
      </c>
      <c r="DL3051">
        <v>0</v>
      </c>
      <c r="DM3051">
        <v>0</v>
      </c>
      <c r="DN3051">
        <v>5</v>
      </c>
      <c r="DO3051">
        <v>0</v>
      </c>
      <c r="DP3051">
        <v>0</v>
      </c>
      <c r="DQ3051">
        <v>5</v>
      </c>
      <c r="DR3051">
        <v>0</v>
      </c>
      <c r="DS3051">
        <v>0</v>
      </c>
      <c r="DT3051">
        <v>18</v>
      </c>
      <c r="DU3051">
        <v>72.990862000000007</v>
      </c>
      <c r="DV3051">
        <v>10</v>
      </c>
      <c r="DW3051">
        <v>0</v>
      </c>
      <c r="DX3051">
        <v>0</v>
      </c>
      <c r="DY3051" s="4">
        <v>46873</v>
      </c>
      <c r="DZ3051" s="3" t="s">
        <v>6951</v>
      </c>
      <c r="EA3051">
        <v>23</v>
      </c>
      <c r="EB3051">
        <v>0</v>
      </c>
      <c r="EC3051">
        <v>142</v>
      </c>
      <c r="ED3051">
        <v>0</v>
      </c>
      <c r="EE3051">
        <v>23</v>
      </c>
      <c r="EF3051">
        <v>142</v>
      </c>
      <c r="EG3051">
        <v>11.833333</v>
      </c>
      <c r="EH3051">
        <v>1.94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612</v>
      </c>
      <c r="F3052" s="3" t="s">
        <v>1613</v>
      </c>
      <c r="G3052" s="3" t="s">
        <v>1039</v>
      </c>
      <c r="H3052" s="3" t="s">
        <v>1040</v>
      </c>
      <c r="I3052" s="3" t="s">
        <v>80</v>
      </c>
      <c r="J3052" s="3" t="s">
        <v>81</v>
      </c>
      <c r="K3052" s="3" t="s">
        <v>1041</v>
      </c>
      <c r="L3052" s="3" t="s">
        <v>1042</v>
      </c>
      <c r="M3052" s="3" t="s">
        <v>429</v>
      </c>
      <c r="N3052" s="3" t="s">
        <v>431</v>
      </c>
      <c r="O3052">
        <v>4</v>
      </c>
      <c r="P3052" s="3" t="s">
        <v>3984</v>
      </c>
      <c r="Q3052" s="3" t="s">
        <v>3984</v>
      </c>
      <c r="R3052" s="3" t="s">
        <v>3984</v>
      </c>
      <c r="S3052" s="3" t="s">
        <v>1946</v>
      </c>
      <c r="T3052" s="3" t="s">
        <v>2644</v>
      </c>
      <c r="U3052" s="3" t="s">
        <v>446</v>
      </c>
      <c r="V3052" s="3" t="s">
        <v>433</v>
      </c>
      <c r="W3052" s="3" t="s">
        <v>534</v>
      </c>
      <c r="X3052" s="3" t="s">
        <v>535</v>
      </c>
      <c r="Y3052" s="3" t="s">
        <v>435</v>
      </c>
      <c r="Z3052" s="3" t="s">
        <v>4512</v>
      </c>
      <c r="AA3052" s="3" t="s">
        <v>43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3</v>
      </c>
      <c r="AT3052">
        <v>0</v>
      </c>
      <c r="AU3052">
        <v>0</v>
      </c>
      <c r="AV3052">
        <v>0</v>
      </c>
      <c r="AW3052">
        <v>3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2</v>
      </c>
      <c r="BJ3052">
        <v>0</v>
      </c>
      <c r="BK3052">
        <v>0</v>
      </c>
      <c r="BL3052">
        <v>0</v>
      </c>
      <c r="BM3052">
        <v>2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11.25</v>
      </c>
      <c r="DV3052">
        <v>0</v>
      </c>
      <c r="DW3052">
        <v>0</v>
      </c>
      <c r="DX3052">
        <v>0</v>
      </c>
      <c r="DY3052" s="4">
        <v>47241</v>
      </c>
      <c r="DZ3052" s="3" t="s">
        <v>6951</v>
      </c>
      <c r="EA3052">
        <v>1</v>
      </c>
      <c r="EB3052">
        <v>0</v>
      </c>
      <c r="EC3052">
        <v>5</v>
      </c>
      <c r="ED3052">
        <v>0</v>
      </c>
      <c r="EE3052">
        <v>1</v>
      </c>
      <c r="EF3052">
        <v>5</v>
      </c>
      <c r="EG3052">
        <v>2.5</v>
      </c>
      <c r="EH3052">
        <v>0.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423</v>
      </c>
      <c r="F3053" s="3" t="s">
        <v>424</v>
      </c>
      <c r="G3053" s="3" t="s">
        <v>1039</v>
      </c>
      <c r="H3053" s="3" t="s">
        <v>1040</v>
      </c>
      <c r="I3053" s="3" t="s">
        <v>78</v>
      </c>
      <c r="J3053" s="3" t="s">
        <v>79</v>
      </c>
      <c r="K3053" s="3" t="s">
        <v>1041</v>
      </c>
      <c r="L3053" s="3" t="s">
        <v>1042</v>
      </c>
      <c r="M3053" s="3" t="s">
        <v>429</v>
      </c>
      <c r="N3053" s="3" t="s">
        <v>431</v>
      </c>
      <c r="O3053">
        <v>5</v>
      </c>
      <c r="P3053" s="3" t="s">
        <v>3984</v>
      </c>
      <c r="Q3053" s="3" t="s">
        <v>3984</v>
      </c>
      <c r="R3053" s="3" t="s">
        <v>3984</v>
      </c>
      <c r="S3053" s="3" t="s">
        <v>1324</v>
      </c>
      <c r="T3053" s="3" t="s">
        <v>2858</v>
      </c>
      <c r="U3053" s="3" t="s">
        <v>470</v>
      </c>
      <c r="V3053" s="3" t="s">
        <v>439</v>
      </c>
      <c r="W3053" s="3" t="s">
        <v>5490</v>
      </c>
      <c r="X3053" s="3" t="s">
        <v>5491</v>
      </c>
      <c r="Y3053" s="3" t="s">
        <v>442</v>
      </c>
      <c r="Z3053" s="3" t="s">
        <v>4511</v>
      </c>
      <c r="AA3053" s="3" t="s">
        <v>436</v>
      </c>
      <c r="AB3053">
        <v>0</v>
      </c>
      <c r="AC3053">
        <v>0</v>
      </c>
      <c r="AD3053">
        <v>197</v>
      </c>
      <c r="AE3053">
        <v>0</v>
      </c>
      <c r="AF3053">
        <v>0</v>
      </c>
      <c r="AG3053">
        <v>197</v>
      </c>
      <c r="AH3053">
        <v>0</v>
      </c>
      <c r="AI3053">
        <v>0</v>
      </c>
      <c r="AJ3053">
        <v>0</v>
      </c>
      <c r="AK3053">
        <v>0</v>
      </c>
      <c r="AL3053">
        <v>38</v>
      </c>
      <c r="AM3053">
        <v>0</v>
      </c>
      <c r="AN3053">
        <v>0</v>
      </c>
      <c r="AO3053">
        <v>38</v>
      </c>
      <c r="AP3053">
        <v>0</v>
      </c>
      <c r="AQ3053">
        <v>0</v>
      </c>
      <c r="AR3053">
        <v>0</v>
      </c>
      <c r="AS3053">
        <v>0</v>
      </c>
      <c r="AT3053">
        <v>3</v>
      </c>
      <c r="AU3053">
        <v>0</v>
      </c>
      <c r="AV3053">
        <v>0</v>
      </c>
      <c r="AW3053">
        <v>3</v>
      </c>
      <c r="AX3053">
        <v>0</v>
      </c>
      <c r="AY3053">
        <v>0</v>
      </c>
      <c r="AZ3053">
        <v>0</v>
      </c>
      <c r="BA3053">
        <v>0</v>
      </c>
      <c r="BB3053">
        <v>88</v>
      </c>
      <c r="BC3053">
        <v>0</v>
      </c>
      <c r="BD3053">
        <v>0</v>
      </c>
      <c r="BE3053">
        <v>88</v>
      </c>
      <c r="BF3053">
        <v>0</v>
      </c>
      <c r="BG3053">
        <v>0</v>
      </c>
      <c r="BH3053">
        <v>0</v>
      </c>
      <c r="BI3053">
        <v>0</v>
      </c>
      <c r="BJ3053">
        <v>98</v>
      </c>
      <c r="BK3053">
        <v>0</v>
      </c>
      <c r="BL3053">
        <v>0</v>
      </c>
      <c r="BM3053">
        <v>98</v>
      </c>
      <c r="BN3053">
        <v>0</v>
      </c>
      <c r="BO3053">
        <v>0</v>
      </c>
      <c r="BP3053">
        <v>0</v>
      </c>
      <c r="BQ3053">
        <v>0</v>
      </c>
      <c r="BR3053">
        <v>168</v>
      </c>
      <c r="BS3053">
        <v>0</v>
      </c>
      <c r="BT3053">
        <v>0</v>
      </c>
      <c r="BU3053">
        <v>168</v>
      </c>
      <c r="BV3053">
        <v>0</v>
      </c>
      <c r="BW3053">
        <v>0</v>
      </c>
      <c r="BX3053">
        <v>0</v>
      </c>
      <c r="BY3053">
        <v>0</v>
      </c>
      <c r="BZ3053">
        <v>41</v>
      </c>
      <c r="CA3053">
        <v>0</v>
      </c>
      <c r="CB3053">
        <v>0</v>
      </c>
      <c r="CC3053">
        <v>41</v>
      </c>
      <c r="CD3053">
        <v>0</v>
      </c>
      <c r="CE3053">
        <v>0</v>
      </c>
      <c r="CF3053">
        <v>0</v>
      </c>
      <c r="CG3053">
        <v>0</v>
      </c>
      <c r="CH3053">
        <v>82</v>
      </c>
      <c r="CI3053">
        <v>0</v>
      </c>
      <c r="CJ3053">
        <v>0</v>
      </c>
      <c r="CK3053">
        <v>82</v>
      </c>
      <c r="CL3053">
        <v>0</v>
      </c>
      <c r="CM3053">
        <v>0</v>
      </c>
      <c r="CN3053">
        <v>0</v>
      </c>
      <c r="CO3053">
        <v>0</v>
      </c>
      <c r="CP3053">
        <v>173</v>
      </c>
      <c r="CQ3053">
        <v>0</v>
      </c>
      <c r="CR3053">
        <v>0</v>
      </c>
      <c r="CS3053">
        <v>173</v>
      </c>
      <c r="CT3053">
        <v>0</v>
      </c>
      <c r="CU3053">
        <v>0</v>
      </c>
      <c r="CV3053">
        <v>0</v>
      </c>
      <c r="CW3053">
        <v>0</v>
      </c>
      <c r="CX3053">
        <v>125</v>
      </c>
      <c r="CY3053">
        <v>0</v>
      </c>
      <c r="CZ3053">
        <v>0</v>
      </c>
      <c r="DA3053">
        <v>125</v>
      </c>
      <c r="DB3053">
        <v>0</v>
      </c>
      <c r="DC3053">
        <v>0</v>
      </c>
      <c r="DD3053">
        <v>0</v>
      </c>
      <c r="DE3053">
        <v>0</v>
      </c>
      <c r="DF3053">
        <v>65</v>
      </c>
      <c r="DG3053">
        <v>0</v>
      </c>
      <c r="DH3053">
        <v>0</v>
      </c>
      <c r="DI3053">
        <v>65</v>
      </c>
      <c r="DJ3053">
        <v>0</v>
      </c>
      <c r="DK3053">
        <v>0</v>
      </c>
      <c r="DL3053">
        <v>0</v>
      </c>
      <c r="DM3053">
        <v>0</v>
      </c>
      <c r="DN3053">
        <v>32</v>
      </c>
      <c r="DO3053">
        <v>0</v>
      </c>
      <c r="DP3053">
        <v>0</v>
      </c>
      <c r="DQ3053">
        <v>32</v>
      </c>
      <c r="DR3053">
        <v>0</v>
      </c>
      <c r="DS3053">
        <v>0</v>
      </c>
      <c r="DT3053">
        <v>55</v>
      </c>
      <c r="DU3053">
        <v>56.353596000000003</v>
      </c>
      <c r="DV3053">
        <v>50</v>
      </c>
      <c r="DW3053">
        <v>0</v>
      </c>
      <c r="DX3053">
        <v>0</v>
      </c>
      <c r="DY3053" s="4">
        <v>46628</v>
      </c>
      <c r="DZ3053" s="3" t="s">
        <v>6951</v>
      </c>
      <c r="EA3053">
        <v>73</v>
      </c>
      <c r="EB3053">
        <v>0</v>
      </c>
      <c r="EC3053">
        <v>1110</v>
      </c>
      <c r="ED3053">
        <v>0</v>
      </c>
      <c r="EE3053">
        <v>73</v>
      </c>
      <c r="EF3053">
        <v>1110</v>
      </c>
      <c r="EG3053">
        <v>92.5</v>
      </c>
      <c r="EH3053">
        <v>0.79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423</v>
      </c>
      <c r="F3054" s="3" t="s">
        <v>424</v>
      </c>
      <c r="G3054" s="3" t="s">
        <v>1039</v>
      </c>
      <c r="H3054" s="3" t="s">
        <v>1040</v>
      </c>
      <c r="I3054" s="3" t="s">
        <v>231</v>
      </c>
      <c r="J3054" s="3" t="s">
        <v>1952</v>
      </c>
      <c r="K3054" s="3" t="s">
        <v>1041</v>
      </c>
      <c r="L3054" s="3" t="s">
        <v>1042</v>
      </c>
      <c r="M3054" s="3" t="s">
        <v>429</v>
      </c>
      <c r="N3054" s="3" t="s">
        <v>431</v>
      </c>
      <c r="O3054">
        <v>5</v>
      </c>
      <c r="P3054" s="3" t="s">
        <v>3984</v>
      </c>
      <c r="Q3054" s="3" t="s">
        <v>3984</v>
      </c>
      <c r="R3054" s="3" t="s">
        <v>3984</v>
      </c>
      <c r="S3054" s="3" t="s">
        <v>5861</v>
      </c>
      <c r="T3054" s="3" t="s">
        <v>5862</v>
      </c>
      <c r="U3054" s="3" t="s">
        <v>432</v>
      </c>
      <c r="V3054" s="3" t="s">
        <v>433</v>
      </c>
      <c r="W3054" s="3" t="s">
        <v>434</v>
      </c>
      <c r="X3054" s="3" t="s">
        <v>434</v>
      </c>
      <c r="Y3054" s="3" t="s">
        <v>442</v>
      </c>
      <c r="Z3054" s="3" t="s">
        <v>4512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15</v>
      </c>
      <c r="BB3054">
        <v>0</v>
      </c>
      <c r="BC3054">
        <v>0</v>
      </c>
      <c r="BD3054">
        <v>0</v>
      </c>
      <c r="BE3054">
        <v>15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5.625</v>
      </c>
      <c r="DV3054">
        <v>1</v>
      </c>
      <c r="DW3054">
        <v>0</v>
      </c>
      <c r="DX3054">
        <v>0</v>
      </c>
      <c r="DY3054" s="4">
        <v>47482</v>
      </c>
      <c r="DZ3054" s="3" t="s">
        <v>6951</v>
      </c>
      <c r="EA3054">
        <v>1</v>
      </c>
      <c r="EB3054">
        <v>0</v>
      </c>
      <c r="EC3054">
        <v>15</v>
      </c>
      <c r="ED3054">
        <v>0</v>
      </c>
      <c r="EE3054">
        <v>1</v>
      </c>
      <c r="EF3054">
        <v>15</v>
      </c>
      <c r="EG3054">
        <v>15</v>
      </c>
      <c r="EH3054">
        <v>7.0000000000000007E-2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612</v>
      </c>
      <c r="F3055" s="3" t="s">
        <v>1613</v>
      </c>
      <c r="G3055" s="3" t="s">
        <v>1039</v>
      </c>
      <c r="H3055" s="3" t="s">
        <v>1040</v>
      </c>
      <c r="I3055" s="3" t="s">
        <v>347</v>
      </c>
      <c r="J3055" s="3" t="s">
        <v>348</v>
      </c>
      <c r="K3055" s="3" t="s">
        <v>1390</v>
      </c>
      <c r="L3055" s="3" t="s">
        <v>1383</v>
      </c>
      <c r="M3055" s="3" t="s">
        <v>429</v>
      </c>
      <c r="N3055" s="3" t="s">
        <v>431</v>
      </c>
      <c r="O3055">
        <v>4</v>
      </c>
      <c r="P3055" s="3" t="s">
        <v>3984</v>
      </c>
      <c r="Q3055" s="3" t="s">
        <v>3984</v>
      </c>
      <c r="R3055" s="3" t="s">
        <v>3984</v>
      </c>
      <c r="S3055" s="3" t="s">
        <v>523</v>
      </c>
      <c r="T3055" s="3" t="s">
        <v>2861</v>
      </c>
      <c r="U3055" s="3" t="s">
        <v>470</v>
      </c>
      <c r="V3055" s="3" t="s">
        <v>439</v>
      </c>
      <c r="W3055" s="3" t="s">
        <v>439</v>
      </c>
      <c r="X3055" s="3" t="s">
        <v>5489</v>
      </c>
      <c r="Y3055" s="3" t="s">
        <v>435</v>
      </c>
      <c r="Z3055" s="3" t="s">
        <v>4511</v>
      </c>
      <c r="AA3055" s="3" t="s">
        <v>436</v>
      </c>
      <c r="AB3055">
        <v>0</v>
      </c>
      <c r="AC3055">
        <v>0</v>
      </c>
      <c r="AD3055">
        <v>362</v>
      </c>
      <c r="AE3055">
        <v>0</v>
      </c>
      <c r="AF3055">
        <v>0</v>
      </c>
      <c r="AG3055">
        <v>362</v>
      </c>
      <c r="AH3055">
        <v>0</v>
      </c>
      <c r="AI3055">
        <v>0</v>
      </c>
      <c r="AJ3055">
        <v>0</v>
      </c>
      <c r="AK3055">
        <v>0</v>
      </c>
      <c r="AL3055">
        <v>87</v>
      </c>
      <c r="AM3055">
        <v>0</v>
      </c>
      <c r="AN3055">
        <v>0</v>
      </c>
      <c r="AO3055">
        <v>87</v>
      </c>
      <c r="AP3055">
        <v>0</v>
      </c>
      <c r="AQ3055">
        <v>0</v>
      </c>
      <c r="AR3055">
        <v>0</v>
      </c>
      <c r="AS3055">
        <v>0</v>
      </c>
      <c r="AT3055">
        <v>35</v>
      </c>
      <c r="AU3055">
        <v>0</v>
      </c>
      <c r="AV3055">
        <v>0</v>
      </c>
      <c r="AW3055">
        <v>35</v>
      </c>
      <c r="AX3055">
        <v>0</v>
      </c>
      <c r="AY3055">
        <v>0</v>
      </c>
      <c r="AZ3055">
        <v>0</v>
      </c>
      <c r="BA3055">
        <v>0</v>
      </c>
      <c r="BB3055">
        <v>27</v>
      </c>
      <c r="BC3055">
        <v>0</v>
      </c>
      <c r="BD3055">
        <v>0</v>
      </c>
      <c r="BE3055">
        <v>27</v>
      </c>
      <c r="BF3055">
        <v>0</v>
      </c>
      <c r="BG3055">
        <v>0</v>
      </c>
      <c r="BH3055">
        <v>0</v>
      </c>
      <c r="BI3055">
        <v>0</v>
      </c>
      <c r="BJ3055">
        <v>21</v>
      </c>
      <c r="BK3055">
        <v>0</v>
      </c>
      <c r="BL3055">
        <v>0</v>
      </c>
      <c r="BM3055">
        <v>21</v>
      </c>
      <c r="BN3055">
        <v>0</v>
      </c>
      <c r="BO3055">
        <v>0</v>
      </c>
      <c r="BP3055">
        <v>0</v>
      </c>
      <c r="BQ3055">
        <v>0</v>
      </c>
      <c r="BR3055">
        <v>21</v>
      </c>
      <c r="BS3055">
        <v>0</v>
      </c>
      <c r="BT3055">
        <v>0</v>
      </c>
      <c r="BU3055">
        <v>21</v>
      </c>
      <c r="BV3055">
        <v>0</v>
      </c>
      <c r="BW3055">
        <v>0</v>
      </c>
      <c r="BX3055">
        <v>0</v>
      </c>
      <c r="BY3055">
        <v>0</v>
      </c>
      <c r="BZ3055">
        <v>22</v>
      </c>
      <c r="CA3055">
        <v>0</v>
      </c>
      <c r="CB3055">
        <v>0</v>
      </c>
      <c r="CC3055">
        <v>22</v>
      </c>
      <c r="CD3055">
        <v>0</v>
      </c>
      <c r="CE3055">
        <v>0</v>
      </c>
      <c r="CF3055">
        <v>0</v>
      </c>
      <c r="CG3055">
        <v>0</v>
      </c>
      <c r="CH3055">
        <v>25</v>
      </c>
      <c r="CI3055">
        <v>0</v>
      </c>
      <c r="CJ3055">
        <v>0</v>
      </c>
      <c r="CK3055">
        <v>25</v>
      </c>
      <c r="CL3055">
        <v>0</v>
      </c>
      <c r="CM3055">
        <v>0</v>
      </c>
      <c r="CN3055">
        <v>0</v>
      </c>
      <c r="CO3055">
        <v>0</v>
      </c>
      <c r="CP3055">
        <v>22</v>
      </c>
      <c r="CQ3055">
        <v>0</v>
      </c>
      <c r="CR3055">
        <v>0</v>
      </c>
      <c r="CS3055">
        <v>22</v>
      </c>
      <c r="CT3055">
        <v>0</v>
      </c>
      <c r="CU3055">
        <v>0</v>
      </c>
      <c r="CV3055">
        <v>0</v>
      </c>
      <c r="CW3055">
        <v>0</v>
      </c>
      <c r="CX3055">
        <v>22</v>
      </c>
      <c r="CY3055">
        <v>0</v>
      </c>
      <c r="CZ3055">
        <v>0</v>
      </c>
      <c r="DA3055">
        <v>22</v>
      </c>
      <c r="DB3055">
        <v>0</v>
      </c>
      <c r="DC3055">
        <v>0</v>
      </c>
      <c r="DD3055">
        <v>0</v>
      </c>
      <c r="DE3055">
        <v>0</v>
      </c>
      <c r="DF3055">
        <v>7</v>
      </c>
      <c r="DG3055">
        <v>0</v>
      </c>
      <c r="DH3055">
        <v>0</v>
      </c>
      <c r="DI3055">
        <v>7</v>
      </c>
      <c r="DJ3055">
        <v>0</v>
      </c>
      <c r="DK3055">
        <v>0</v>
      </c>
      <c r="DL3055">
        <v>0</v>
      </c>
      <c r="DM3055">
        <v>0</v>
      </c>
      <c r="DN3055">
        <v>20</v>
      </c>
      <c r="DO3055">
        <v>0</v>
      </c>
      <c r="DP3055">
        <v>0</v>
      </c>
      <c r="DQ3055">
        <v>20</v>
      </c>
      <c r="DR3055">
        <v>0</v>
      </c>
      <c r="DS3055">
        <v>0</v>
      </c>
      <c r="DT3055">
        <v>123</v>
      </c>
      <c r="DU3055">
        <v>6.8750000000000006E-2</v>
      </c>
      <c r="DV3055">
        <v>0</v>
      </c>
      <c r="DW3055">
        <v>0</v>
      </c>
      <c r="DX3055">
        <v>0</v>
      </c>
      <c r="DY3055" s="4">
        <v>46568</v>
      </c>
      <c r="DZ3055" s="3" t="s">
        <v>6951</v>
      </c>
      <c r="EA3055">
        <v>103</v>
      </c>
      <c r="EB3055">
        <v>0</v>
      </c>
      <c r="EC3055">
        <v>671</v>
      </c>
      <c r="ED3055">
        <v>0</v>
      </c>
      <c r="EE3055">
        <v>103</v>
      </c>
      <c r="EF3055">
        <v>671</v>
      </c>
      <c r="EG3055">
        <v>55.916666999999997</v>
      </c>
      <c r="EH3055">
        <v>1.8399999999999999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600</v>
      </c>
      <c r="F3056" s="3" t="s">
        <v>14</v>
      </c>
      <c r="G3056" s="3" t="s">
        <v>1039</v>
      </c>
      <c r="H3056" s="3" t="s">
        <v>1040</v>
      </c>
      <c r="I3056" s="3" t="s">
        <v>357</v>
      </c>
      <c r="J3056" s="3" t="s">
        <v>358</v>
      </c>
      <c r="K3056" s="3" t="s">
        <v>1390</v>
      </c>
      <c r="L3056" s="3" t="s">
        <v>1420</v>
      </c>
      <c r="M3056" s="3" t="s">
        <v>429</v>
      </c>
      <c r="N3056" s="3" t="s">
        <v>431</v>
      </c>
      <c r="O3056">
        <v>1</v>
      </c>
      <c r="P3056" s="3" t="s">
        <v>3984</v>
      </c>
      <c r="Q3056" s="3" t="s">
        <v>3984</v>
      </c>
      <c r="R3056" s="3" t="s">
        <v>3984</v>
      </c>
      <c r="S3056" s="3" t="s">
        <v>523</v>
      </c>
      <c r="T3056" s="3" t="s">
        <v>2861</v>
      </c>
      <c r="U3056" s="3" t="s">
        <v>470</v>
      </c>
      <c r="V3056" s="3" t="s">
        <v>439</v>
      </c>
      <c r="W3056" s="3" t="s">
        <v>439</v>
      </c>
      <c r="X3056" s="3" t="s">
        <v>5489</v>
      </c>
      <c r="Y3056" s="3" t="s">
        <v>435</v>
      </c>
      <c r="Z3056" s="3" t="s">
        <v>4511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5</v>
      </c>
      <c r="AM3056">
        <v>0</v>
      </c>
      <c r="AN3056">
        <v>0</v>
      </c>
      <c r="AO3056">
        <v>5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6</v>
      </c>
      <c r="CY3056">
        <v>0</v>
      </c>
      <c r="CZ3056">
        <v>0</v>
      </c>
      <c r="DA3056">
        <v>6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2</v>
      </c>
      <c r="DO3056">
        <v>0</v>
      </c>
      <c r="DP3056">
        <v>0</v>
      </c>
      <c r="DQ3056">
        <v>2</v>
      </c>
      <c r="DR3056">
        <v>0</v>
      </c>
      <c r="DS3056">
        <v>0</v>
      </c>
      <c r="DT3056">
        <v>4</v>
      </c>
      <c r="DU3056">
        <v>0.05</v>
      </c>
      <c r="DV3056">
        <v>4</v>
      </c>
      <c r="DW3056">
        <v>0</v>
      </c>
      <c r="DX3056">
        <v>0</v>
      </c>
      <c r="DY3056" s="4">
        <v>46568</v>
      </c>
      <c r="DZ3056" s="3" t="s">
        <v>6951</v>
      </c>
      <c r="EA3056">
        <v>6</v>
      </c>
      <c r="EB3056">
        <v>0</v>
      </c>
      <c r="EC3056">
        <v>14</v>
      </c>
      <c r="ED3056">
        <v>0</v>
      </c>
      <c r="EE3056">
        <v>6</v>
      </c>
      <c r="EF3056">
        <v>14</v>
      </c>
      <c r="EG3056">
        <v>3.5</v>
      </c>
      <c r="EH3056">
        <v>1.7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423</v>
      </c>
      <c r="F3057" s="3" t="s">
        <v>424</v>
      </c>
      <c r="G3057" s="3" t="s">
        <v>425</v>
      </c>
      <c r="H3057" s="3" t="s">
        <v>426</v>
      </c>
      <c r="I3057" s="3" t="s">
        <v>107</v>
      </c>
      <c r="J3057" s="3" t="s">
        <v>108</v>
      </c>
      <c r="K3057" s="3" t="s">
        <v>427</v>
      </c>
      <c r="L3057" s="3" t="s">
        <v>428</v>
      </c>
      <c r="M3057" s="3" t="s">
        <v>429</v>
      </c>
      <c r="N3057" s="3" t="s">
        <v>430</v>
      </c>
      <c r="O3057">
        <v>3</v>
      </c>
      <c r="P3057" s="3" t="s">
        <v>3984</v>
      </c>
      <c r="Q3057" s="3" t="s">
        <v>3984</v>
      </c>
      <c r="R3057" s="3" t="s">
        <v>3984</v>
      </c>
      <c r="S3057" s="3" t="s">
        <v>856</v>
      </c>
      <c r="T3057" s="3" t="s">
        <v>2583</v>
      </c>
      <c r="U3057" s="3" t="s">
        <v>711</v>
      </c>
      <c r="V3057" s="3" t="s">
        <v>439</v>
      </c>
      <c r="W3057" s="3" t="s">
        <v>439</v>
      </c>
      <c r="X3057" s="3" t="s">
        <v>5489</v>
      </c>
      <c r="Y3057" s="3" t="s">
        <v>442</v>
      </c>
      <c r="Z3057" s="3" t="s">
        <v>4512</v>
      </c>
      <c r="AA3057" s="3" t="s">
        <v>436</v>
      </c>
      <c r="AB3057">
        <v>2</v>
      </c>
      <c r="AC3057">
        <v>164</v>
      </c>
      <c r="AD3057">
        <v>0</v>
      </c>
      <c r="AE3057">
        <v>0</v>
      </c>
      <c r="AF3057">
        <v>0</v>
      </c>
      <c r="AG3057">
        <v>166</v>
      </c>
      <c r="AH3057">
        <v>0</v>
      </c>
      <c r="AI3057">
        <v>0</v>
      </c>
      <c r="AJ3057">
        <v>0</v>
      </c>
      <c r="AK3057">
        <v>2</v>
      </c>
      <c r="AL3057">
        <v>0</v>
      </c>
      <c r="AM3057">
        <v>0</v>
      </c>
      <c r="AN3057">
        <v>0</v>
      </c>
      <c r="AO3057">
        <v>2</v>
      </c>
      <c r="AP3057">
        <v>0</v>
      </c>
      <c r="AQ3057">
        <v>0</v>
      </c>
      <c r="AR3057">
        <v>6</v>
      </c>
      <c r="AS3057">
        <v>92</v>
      </c>
      <c r="AT3057">
        <v>0</v>
      </c>
      <c r="AU3057">
        <v>0</v>
      </c>
      <c r="AV3057">
        <v>0</v>
      </c>
      <c r="AW3057">
        <v>98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2</v>
      </c>
      <c r="CG3057">
        <v>83</v>
      </c>
      <c r="CH3057">
        <v>0</v>
      </c>
      <c r="CI3057">
        <v>0</v>
      </c>
      <c r="CJ3057">
        <v>0</v>
      </c>
      <c r="CK3057">
        <v>85</v>
      </c>
      <c r="CL3057">
        <v>0</v>
      </c>
      <c r="CM3057">
        <v>0</v>
      </c>
      <c r="CN3057">
        <v>2</v>
      </c>
      <c r="CO3057">
        <v>177</v>
      </c>
      <c r="CP3057">
        <v>0</v>
      </c>
      <c r="CQ3057">
        <v>0</v>
      </c>
      <c r="CR3057">
        <v>13</v>
      </c>
      <c r="CS3057">
        <v>179</v>
      </c>
      <c r="CT3057">
        <v>0</v>
      </c>
      <c r="CU3057">
        <v>0</v>
      </c>
      <c r="CV3057">
        <v>2</v>
      </c>
      <c r="CW3057">
        <v>148</v>
      </c>
      <c r="CX3057">
        <v>0</v>
      </c>
      <c r="CY3057">
        <v>0</v>
      </c>
      <c r="CZ3057">
        <v>50</v>
      </c>
      <c r="DA3057">
        <v>150</v>
      </c>
      <c r="DB3057">
        <v>0</v>
      </c>
      <c r="DC3057">
        <v>0</v>
      </c>
      <c r="DD3057">
        <v>1</v>
      </c>
      <c r="DE3057">
        <v>173</v>
      </c>
      <c r="DF3057">
        <v>0</v>
      </c>
      <c r="DG3057">
        <v>0</v>
      </c>
      <c r="DH3057">
        <v>0</v>
      </c>
      <c r="DI3057">
        <v>174</v>
      </c>
      <c r="DJ3057">
        <v>0</v>
      </c>
      <c r="DK3057">
        <v>0</v>
      </c>
      <c r="DL3057">
        <v>1</v>
      </c>
      <c r="DM3057">
        <v>209</v>
      </c>
      <c r="DN3057">
        <v>0</v>
      </c>
      <c r="DO3057">
        <v>0</v>
      </c>
      <c r="DP3057">
        <v>0</v>
      </c>
      <c r="DQ3057">
        <v>210</v>
      </c>
      <c r="DR3057">
        <v>0</v>
      </c>
      <c r="DS3057">
        <v>0</v>
      </c>
      <c r="DT3057">
        <v>263</v>
      </c>
      <c r="DU3057">
        <v>2.5</v>
      </c>
      <c r="DV3057">
        <v>218</v>
      </c>
      <c r="DW3057">
        <v>1</v>
      </c>
      <c r="DX3057">
        <v>217</v>
      </c>
      <c r="DY3057" s="4">
        <v>46568</v>
      </c>
      <c r="DZ3057" s="3" t="s">
        <v>6951</v>
      </c>
      <c r="EA3057">
        <v>54</v>
      </c>
      <c r="EB3057">
        <v>0</v>
      </c>
      <c r="EC3057">
        <v>1064</v>
      </c>
      <c r="ED3057">
        <v>0</v>
      </c>
      <c r="EE3057">
        <v>54</v>
      </c>
      <c r="EF3057">
        <v>1064</v>
      </c>
      <c r="EG3057">
        <v>133</v>
      </c>
      <c r="EH3057">
        <v>0.4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423</v>
      </c>
      <c r="F3058" s="3" t="s">
        <v>424</v>
      </c>
      <c r="G3058" s="3" t="s">
        <v>1039</v>
      </c>
      <c r="H3058" s="3" t="s">
        <v>1040</v>
      </c>
      <c r="I3058" s="3" t="s">
        <v>252</v>
      </c>
      <c r="J3058" s="3" t="s">
        <v>253</v>
      </c>
      <c r="K3058" s="3" t="s">
        <v>1390</v>
      </c>
      <c r="L3058" s="3" t="s">
        <v>1383</v>
      </c>
      <c r="M3058" s="3" t="s">
        <v>429</v>
      </c>
      <c r="N3058" s="3" t="s">
        <v>431</v>
      </c>
      <c r="O3058">
        <v>5</v>
      </c>
      <c r="P3058" s="3" t="s">
        <v>3984</v>
      </c>
      <c r="Q3058" s="3" t="s">
        <v>3984</v>
      </c>
      <c r="R3058" s="3" t="s">
        <v>3984</v>
      </c>
      <c r="S3058" s="3" t="s">
        <v>5979</v>
      </c>
      <c r="T3058" s="3" t="s">
        <v>5980</v>
      </c>
      <c r="U3058" s="3" t="s">
        <v>470</v>
      </c>
      <c r="V3058" s="3" t="s">
        <v>439</v>
      </c>
      <c r="W3058" s="3" t="s">
        <v>5489</v>
      </c>
      <c r="X3058" s="3" t="s">
        <v>5489</v>
      </c>
      <c r="Y3058" s="3" t="s">
        <v>442</v>
      </c>
      <c r="Z3058" s="3" t="s">
        <v>4511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2</v>
      </c>
      <c r="BC3058">
        <v>0</v>
      </c>
      <c r="BD3058">
        <v>0</v>
      </c>
      <c r="BE3058">
        <v>2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1.25E-4</v>
      </c>
      <c r="DV3058">
        <v>0</v>
      </c>
      <c r="DW3058">
        <v>0</v>
      </c>
      <c r="DX3058">
        <v>0</v>
      </c>
      <c r="DY3058" s="4">
        <v>46752</v>
      </c>
      <c r="DZ3058" s="3" t="s">
        <v>6951</v>
      </c>
      <c r="EA3058">
        <v>1</v>
      </c>
      <c r="EB3058">
        <v>0</v>
      </c>
      <c r="EC3058">
        <v>2</v>
      </c>
      <c r="ED3058">
        <v>0</v>
      </c>
      <c r="EE3058">
        <v>1</v>
      </c>
      <c r="EF3058">
        <v>2</v>
      </c>
      <c r="EG3058">
        <v>2</v>
      </c>
      <c r="EH3058">
        <v>0.5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612</v>
      </c>
      <c r="F3059" s="3" t="s">
        <v>1613</v>
      </c>
      <c r="G3059" s="3" t="s">
        <v>1039</v>
      </c>
      <c r="H3059" s="3" t="s">
        <v>1040</v>
      </c>
      <c r="I3059" s="3" t="s">
        <v>282</v>
      </c>
      <c r="J3059" s="3" t="s">
        <v>283</v>
      </c>
      <c r="K3059" s="3" t="s">
        <v>1390</v>
      </c>
      <c r="L3059" s="3" t="s">
        <v>1383</v>
      </c>
      <c r="M3059" s="3" t="s">
        <v>429</v>
      </c>
      <c r="N3059" s="3" t="s">
        <v>431</v>
      </c>
      <c r="O3059">
        <v>4</v>
      </c>
      <c r="P3059" s="3" t="s">
        <v>3984</v>
      </c>
      <c r="Q3059" s="3" t="s">
        <v>3984</v>
      </c>
      <c r="R3059" s="3" t="s">
        <v>3984</v>
      </c>
      <c r="S3059" s="3" t="s">
        <v>748</v>
      </c>
      <c r="T3059" s="3" t="s">
        <v>2465</v>
      </c>
      <c r="U3059" s="3" t="s">
        <v>470</v>
      </c>
      <c r="V3059" s="3" t="s">
        <v>439</v>
      </c>
      <c r="W3059" s="3" t="s">
        <v>439</v>
      </c>
      <c r="X3059" s="3" t="s">
        <v>5489</v>
      </c>
      <c r="Y3059" s="3" t="s">
        <v>442</v>
      </c>
      <c r="Z3059" s="3" t="s">
        <v>4512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2</v>
      </c>
      <c r="CP3059">
        <v>0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2</v>
      </c>
      <c r="DU3059">
        <v>7.375</v>
      </c>
      <c r="DV3059">
        <v>0</v>
      </c>
      <c r="DW3059">
        <v>0</v>
      </c>
      <c r="DX3059">
        <v>0</v>
      </c>
      <c r="DY3059" s="4">
        <v>46356</v>
      </c>
      <c r="DZ3059" s="3" t="s">
        <v>6951</v>
      </c>
      <c r="EA3059">
        <v>2</v>
      </c>
      <c r="EB3059">
        <v>0</v>
      </c>
      <c r="EC3059">
        <v>2</v>
      </c>
      <c r="ED3059">
        <v>0</v>
      </c>
      <c r="EE3059">
        <v>2</v>
      </c>
      <c r="EF3059">
        <v>2</v>
      </c>
      <c r="EG3059">
        <v>2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423</v>
      </c>
      <c r="F3060" s="3" t="s">
        <v>424</v>
      </c>
      <c r="G3060" s="3" t="s">
        <v>1039</v>
      </c>
      <c r="H3060" s="3" t="s">
        <v>1040</v>
      </c>
      <c r="I3060" s="3" t="s">
        <v>18</v>
      </c>
      <c r="J3060" s="3" t="s">
        <v>19</v>
      </c>
      <c r="K3060" s="3" t="s">
        <v>1041</v>
      </c>
      <c r="L3060" s="3" t="s">
        <v>1042</v>
      </c>
      <c r="M3060" s="3" t="s">
        <v>429</v>
      </c>
      <c r="N3060" s="3" t="s">
        <v>431</v>
      </c>
      <c r="O3060">
        <v>4</v>
      </c>
      <c r="P3060" s="3" t="s">
        <v>3984</v>
      </c>
      <c r="Q3060" s="3" t="s">
        <v>3984</v>
      </c>
      <c r="R3060" s="3" t="s">
        <v>3984</v>
      </c>
      <c r="S3060" s="3" t="s">
        <v>609</v>
      </c>
      <c r="T3060" s="3" t="s">
        <v>2870</v>
      </c>
      <c r="U3060" s="3" t="s">
        <v>470</v>
      </c>
      <c r="V3060" s="3" t="s">
        <v>439</v>
      </c>
      <c r="W3060" s="3" t="s">
        <v>5490</v>
      </c>
      <c r="X3060" s="3" t="s">
        <v>5491</v>
      </c>
      <c r="Y3060" s="3" t="s">
        <v>442</v>
      </c>
      <c r="Z3060" s="3" t="s">
        <v>4511</v>
      </c>
      <c r="AA3060" s="3" t="s">
        <v>436</v>
      </c>
      <c r="AB3060">
        <v>0</v>
      </c>
      <c r="AC3060">
        <v>0</v>
      </c>
      <c r="AD3060">
        <v>3</v>
      </c>
      <c r="AE3060">
        <v>0</v>
      </c>
      <c r="AF3060">
        <v>0</v>
      </c>
      <c r="AG3060">
        <v>3</v>
      </c>
      <c r="AH3060">
        <v>0</v>
      </c>
      <c r="AI3060">
        <v>0</v>
      </c>
      <c r="AJ3060">
        <v>0</v>
      </c>
      <c r="AK3060">
        <v>0</v>
      </c>
      <c r="AL3060">
        <v>3</v>
      </c>
      <c r="AM3060">
        <v>0</v>
      </c>
      <c r="AN3060">
        <v>0</v>
      </c>
      <c r="AO3060">
        <v>3</v>
      </c>
      <c r="AP3060">
        <v>0</v>
      </c>
      <c r="AQ3060">
        <v>0</v>
      </c>
      <c r="AR3060">
        <v>0</v>
      </c>
      <c r="AS3060">
        <v>0</v>
      </c>
      <c r="AT3060">
        <v>5</v>
      </c>
      <c r="AU3060">
        <v>0</v>
      </c>
      <c r="AV3060">
        <v>0</v>
      </c>
      <c r="AW3060">
        <v>5</v>
      </c>
      <c r="AX3060">
        <v>0</v>
      </c>
      <c r="AY3060">
        <v>0</v>
      </c>
      <c r="AZ3060">
        <v>0</v>
      </c>
      <c r="BA3060">
        <v>0</v>
      </c>
      <c r="BB3060">
        <v>6</v>
      </c>
      <c r="BC3060">
        <v>0</v>
      </c>
      <c r="BD3060">
        <v>0</v>
      </c>
      <c r="BE3060">
        <v>6</v>
      </c>
      <c r="BF3060">
        <v>0</v>
      </c>
      <c r="BG3060">
        <v>0</v>
      </c>
      <c r="BH3060">
        <v>0</v>
      </c>
      <c r="BI3060">
        <v>0</v>
      </c>
      <c r="BJ3060">
        <v>8</v>
      </c>
      <c r="BK3060">
        <v>0</v>
      </c>
      <c r="BL3060">
        <v>0</v>
      </c>
      <c r="BM3060">
        <v>8</v>
      </c>
      <c r="BN3060">
        <v>0</v>
      </c>
      <c r="BO3060">
        <v>0</v>
      </c>
      <c r="BP3060">
        <v>0</v>
      </c>
      <c r="BQ3060">
        <v>0</v>
      </c>
      <c r="BR3060">
        <v>14</v>
      </c>
      <c r="BS3060">
        <v>0</v>
      </c>
      <c r="BT3060">
        <v>0</v>
      </c>
      <c r="BU3060">
        <v>14</v>
      </c>
      <c r="BV3060">
        <v>0</v>
      </c>
      <c r="BW3060">
        <v>0</v>
      </c>
      <c r="BX3060">
        <v>0</v>
      </c>
      <c r="BY3060">
        <v>0</v>
      </c>
      <c r="BZ3060">
        <v>2</v>
      </c>
      <c r="CA3060">
        <v>0</v>
      </c>
      <c r="CB3060">
        <v>0</v>
      </c>
      <c r="CC3060">
        <v>2</v>
      </c>
      <c r="CD3060">
        <v>0</v>
      </c>
      <c r="CE3060">
        <v>0</v>
      </c>
      <c r="CF3060">
        <v>0</v>
      </c>
      <c r="CG3060">
        <v>0</v>
      </c>
      <c r="CH3060">
        <v>5</v>
      </c>
      <c r="CI3060">
        <v>0</v>
      </c>
      <c r="CJ3060">
        <v>0</v>
      </c>
      <c r="CK3060">
        <v>5</v>
      </c>
      <c r="CL3060">
        <v>0</v>
      </c>
      <c r="CM3060">
        <v>0</v>
      </c>
      <c r="CN3060">
        <v>0</v>
      </c>
      <c r="CO3060">
        <v>0</v>
      </c>
      <c r="CP3060">
        <v>12</v>
      </c>
      <c r="CQ3060">
        <v>0</v>
      </c>
      <c r="CR3060">
        <v>0</v>
      </c>
      <c r="CS3060">
        <v>12</v>
      </c>
      <c r="CT3060">
        <v>0</v>
      </c>
      <c r="CU3060">
        <v>0</v>
      </c>
      <c r="CV3060">
        <v>0</v>
      </c>
      <c r="CW3060">
        <v>0</v>
      </c>
      <c r="CX3060">
        <v>6</v>
      </c>
      <c r="CY3060">
        <v>0</v>
      </c>
      <c r="CZ3060">
        <v>0</v>
      </c>
      <c r="DA3060">
        <v>6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11</v>
      </c>
      <c r="DO3060">
        <v>0</v>
      </c>
      <c r="DP3060">
        <v>0</v>
      </c>
      <c r="DQ3060">
        <v>11</v>
      </c>
      <c r="DR3060">
        <v>0</v>
      </c>
      <c r="DS3060">
        <v>0</v>
      </c>
      <c r="DT3060">
        <v>10</v>
      </c>
      <c r="DU3060">
        <v>72.990868000000006</v>
      </c>
      <c r="DV3060">
        <v>10</v>
      </c>
      <c r="DW3060">
        <v>0</v>
      </c>
      <c r="DX3060">
        <v>0</v>
      </c>
      <c r="DY3060" s="4">
        <v>46873</v>
      </c>
      <c r="DZ3060" s="3" t="s">
        <v>6951</v>
      </c>
      <c r="EA3060">
        <v>9</v>
      </c>
      <c r="EB3060">
        <v>0</v>
      </c>
      <c r="EC3060">
        <v>75</v>
      </c>
      <c r="ED3060">
        <v>0</v>
      </c>
      <c r="EE3060">
        <v>9</v>
      </c>
      <c r="EF3060">
        <v>75</v>
      </c>
      <c r="EG3060">
        <v>6.8181820000000002</v>
      </c>
      <c r="EH3060">
        <v>1.32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612</v>
      </c>
      <c r="F3061" s="3" t="s">
        <v>1613</v>
      </c>
      <c r="G3061" s="3" t="s">
        <v>1039</v>
      </c>
      <c r="H3061" s="3" t="s">
        <v>1040</v>
      </c>
      <c r="I3061" s="3" t="s">
        <v>55</v>
      </c>
      <c r="J3061" s="3" t="s">
        <v>56</v>
      </c>
      <c r="K3061" s="3" t="s">
        <v>1041</v>
      </c>
      <c r="L3061" s="3" t="s">
        <v>1042</v>
      </c>
      <c r="M3061" s="3" t="s">
        <v>429</v>
      </c>
      <c r="N3061" s="3" t="s">
        <v>431</v>
      </c>
      <c r="O3061">
        <v>4</v>
      </c>
      <c r="P3061" s="3" t="s">
        <v>3984</v>
      </c>
      <c r="Q3061" s="3" t="s">
        <v>3984</v>
      </c>
      <c r="R3061" s="3" t="s">
        <v>3984</v>
      </c>
      <c r="S3061" s="3" t="s">
        <v>5665</v>
      </c>
      <c r="T3061" s="3" t="s">
        <v>5666</v>
      </c>
      <c r="U3061" s="3" t="s">
        <v>432</v>
      </c>
      <c r="V3061" s="3" t="s">
        <v>433</v>
      </c>
      <c r="W3061" s="3" t="s">
        <v>434</v>
      </c>
      <c r="X3061" s="3" t="s">
        <v>434</v>
      </c>
      <c r="Y3061" s="3" t="s">
        <v>435</v>
      </c>
      <c r="Z3061" s="3" t="s">
        <v>618</v>
      </c>
      <c r="AA3061" s="3" t="s">
        <v>43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3</v>
      </c>
      <c r="BR3061">
        <v>0</v>
      </c>
      <c r="BS3061">
        <v>0</v>
      </c>
      <c r="BT3061">
        <v>0</v>
      </c>
      <c r="BU3061">
        <v>3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</v>
      </c>
      <c r="DU3061">
        <v>123.75</v>
      </c>
      <c r="DV3061">
        <v>0</v>
      </c>
      <c r="DW3061">
        <v>0</v>
      </c>
      <c r="DX3061">
        <v>0</v>
      </c>
      <c r="DY3061" s="4">
        <v>46477</v>
      </c>
      <c r="DZ3061" s="3" t="s">
        <v>6951</v>
      </c>
      <c r="EA3061">
        <v>1</v>
      </c>
      <c r="EB3061">
        <v>0</v>
      </c>
      <c r="EC3061">
        <v>3</v>
      </c>
      <c r="ED3061">
        <v>0</v>
      </c>
      <c r="EE3061">
        <v>1</v>
      </c>
      <c r="EF3061">
        <v>3</v>
      </c>
      <c r="EG3061">
        <v>3</v>
      </c>
      <c r="EH3061">
        <v>0.33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423</v>
      </c>
      <c r="F3062" s="3" t="s">
        <v>424</v>
      </c>
      <c r="G3062" s="3" t="s">
        <v>1039</v>
      </c>
      <c r="H3062" s="3" t="s">
        <v>1040</v>
      </c>
      <c r="I3062" s="3" t="s">
        <v>316</v>
      </c>
      <c r="J3062" s="3" t="s">
        <v>317</v>
      </c>
      <c r="K3062" s="3" t="s">
        <v>1390</v>
      </c>
      <c r="L3062" s="3" t="s">
        <v>1383</v>
      </c>
      <c r="M3062" s="3" t="s">
        <v>429</v>
      </c>
      <c r="N3062" s="3" t="s">
        <v>431</v>
      </c>
      <c r="O3062">
        <v>5</v>
      </c>
      <c r="P3062" s="3" t="s">
        <v>3984</v>
      </c>
      <c r="Q3062" s="3" t="s">
        <v>3984</v>
      </c>
      <c r="R3062" s="3" t="s">
        <v>3984</v>
      </c>
      <c r="S3062" s="3" t="s">
        <v>1256</v>
      </c>
      <c r="T3062" s="3" t="s">
        <v>2348</v>
      </c>
      <c r="U3062" s="3" t="s">
        <v>432</v>
      </c>
      <c r="V3062" s="3" t="s">
        <v>433</v>
      </c>
      <c r="W3062" s="3" t="s">
        <v>434</v>
      </c>
      <c r="X3062" s="3" t="s">
        <v>434</v>
      </c>
      <c r="Y3062" s="3" t="s">
        <v>435</v>
      </c>
      <c r="Z3062" s="3" t="s">
        <v>618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6.9625000000000004</v>
      </c>
      <c r="DV3062">
        <v>0</v>
      </c>
      <c r="DW3062">
        <v>0</v>
      </c>
      <c r="DX3062">
        <v>0</v>
      </c>
      <c r="DY3062" s="4">
        <v>46387</v>
      </c>
      <c r="DZ3062" s="3" t="s">
        <v>6951</v>
      </c>
      <c r="EA3062">
        <v>1</v>
      </c>
      <c r="EB3062">
        <v>0</v>
      </c>
      <c r="EC3062">
        <v>2</v>
      </c>
      <c r="ED3062">
        <v>0</v>
      </c>
      <c r="EE3062">
        <v>1</v>
      </c>
      <c r="EF3062">
        <v>2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600</v>
      </c>
      <c r="F3063" s="3" t="s">
        <v>14</v>
      </c>
      <c r="G3063" s="3" t="s">
        <v>1039</v>
      </c>
      <c r="H3063" s="3" t="s">
        <v>1040</v>
      </c>
      <c r="I3063" s="3" t="s">
        <v>351</v>
      </c>
      <c r="J3063" s="3" t="s">
        <v>352</v>
      </c>
      <c r="K3063" s="3" t="s">
        <v>1390</v>
      </c>
      <c r="L3063" s="3" t="s">
        <v>1420</v>
      </c>
      <c r="M3063" s="3" t="s">
        <v>429</v>
      </c>
      <c r="N3063" s="3" t="s">
        <v>431</v>
      </c>
      <c r="O3063">
        <v>5</v>
      </c>
      <c r="P3063" s="3" t="s">
        <v>3984</v>
      </c>
      <c r="Q3063" s="3" t="s">
        <v>3984</v>
      </c>
      <c r="R3063" s="3" t="s">
        <v>3984</v>
      </c>
      <c r="S3063" s="3" t="s">
        <v>1147</v>
      </c>
      <c r="T3063" s="3" t="s">
        <v>2157</v>
      </c>
      <c r="U3063" s="3" t="s">
        <v>458</v>
      </c>
      <c r="V3063" s="3" t="s">
        <v>439</v>
      </c>
      <c r="W3063" s="3" t="s">
        <v>439</v>
      </c>
      <c r="X3063" s="3" t="s">
        <v>5489</v>
      </c>
      <c r="Y3063" s="3" t="s">
        <v>442</v>
      </c>
      <c r="Z3063" s="3" t="s">
        <v>4511</v>
      </c>
      <c r="AA3063" s="3" t="s">
        <v>436</v>
      </c>
      <c r="AB3063">
        <v>0</v>
      </c>
      <c r="AC3063">
        <v>0</v>
      </c>
      <c r="AD3063">
        <v>8</v>
      </c>
      <c r="AE3063">
        <v>0</v>
      </c>
      <c r="AF3063">
        <v>0</v>
      </c>
      <c r="AG3063">
        <v>8</v>
      </c>
      <c r="AH3063">
        <v>0</v>
      </c>
      <c r="AI3063">
        <v>0</v>
      </c>
      <c r="AJ3063">
        <v>0</v>
      </c>
      <c r="AK3063">
        <v>0</v>
      </c>
      <c r="AL3063">
        <v>12</v>
      </c>
      <c r="AM3063">
        <v>0</v>
      </c>
      <c r="AN3063">
        <v>0</v>
      </c>
      <c r="AO3063">
        <v>12</v>
      </c>
      <c r="AP3063">
        <v>0</v>
      </c>
      <c r="AQ3063">
        <v>0</v>
      </c>
      <c r="AR3063">
        <v>0</v>
      </c>
      <c r="AS3063">
        <v>0</v>
      </c>
      <c r="AT3063">
        <v>8</v>
      </c>
      <c r="AU3063">
        <v>0</v>
      </c>
      <c r="AV3063">
        <v>0</v>
      </c>
      <c r="AW3063">
        <v>8</v>
      </c>
      <c r="AX3063">
        <v>0</v>
      </c>
      <c r="AY3063">
        <v>0</v>
      </c>
      <c r="AZ3063">
        <v>0</v>
      </c>
      <c r="BA3063">
        <v>0</v>
      </c>
      <c r="BB3063">
        <v>8</v>
      </c>
      <c r="BC3063">
        <v>0</v>
      </c>
      <c r="BD3063">
        <v>0</v>
      </c>
      <c r="BE3063">
        <v>8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16</v>
      </c>
      <c r="BS3063">
        <v>0</v>
      </c>
      <c r="BT3063">
        <v>0</v>
      </c>
      <c r="BU3063">
        <v>16</v>
      </c>
      <c r="BV3063">
        <v>0</v>
      </c>
      <c r="BW3063">
        <v>0</v>
      </c>
      <c r="BX3063">
        <v>0</v>
      </c>
      <c r="BY3063">
        <v>0</v>
      </c>
      <c r="BZ3063">
        <v>20</v>
      </c>
      <c r="CA3063">
        <v>0</v>
      </c>
      <c r="CB3063">
        <v>0</v>
      </c>
      <c r="CC3063">
        <v>20</v>
      </c>
      <c r="CD3063">
        <v>0</v>
      </c>
      <c r="CE3063">
        <v>0</v>
      </c>
      <c r="CF3063">
        <v>0</v>
      </c>
      <c r="CG3063">
        <v>0</v>
      </c>
      <c r="CH3063">
        <v>4</v>
      </c>
      <c r="CI3063">
        <v>0</v>
      </c>
      <c r="CJ3063">
        <v>0</v>
      </c>
      <c r="CK3063">
        <v>4</v>
      </c>
      <c r="CL3063">
        <v>0</v>
      </c>
      <c r="CM3063">
        <v>0</v>
      </c>
      <c r="CN3063">
        <v>0</v>
      </c>
      <c r="CO3063">
        <v>0</v>
      </c>
      <c r="CP3063">
        <v>4</v>
      </c>
      <c r="CQ3063">
        <v>0</v>
      </c>
      <c r="CR3063">
        <v>0</v>
      </c>
      <c r="CS3063">
        <v>4</v>
      </c>
      <c r="CT3063">
        <v>0</v>
      </c>
      <c r="CU3063">
        <v>0</v>
      </c>
      <c r="CV3063">
        <v>0</v>
      </c>
      <c r="CW3063">
        <v>0</v>
      </c>
      <c r="CX3063">
        <v>8</v>
      </c>
      <c r="CY3063">
        <v>0</v>
      </c>
      <c r="CZ3063">
        <v>0</v>
      </c>
      <c r="DA3063">
        <v>8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48</v>
      </c>
      <c r="DO3063">
        <v>0</v>
      </c>
      <c r="DP3063">
        <v>0</v>
      </c>
      <c r="DQ3063">
        <v>48</v>
      </c>
      <c r="DR3063">
        <v>0</v>
      </c>
      <c r="DS3063">
        <v>0</v>
      </c>
      <c r="DT3063">
        <v>54</v>
      </c>
      <c r="DU3063">
        <v>1.59375</v>
      </c>
      <c r="DV3063">
        <v>0</v>
      </c>
      <c r="DW3063">
        <v>0</v>
      </c>
      <c r="DX3063">
        <v>0</v>
      </c>
      <c r="DY3063" s="4">
        <v>46203</v>
      </c>
      <c r="DZ3063" s="3" t="s">
        <v>6951</v>
      </c>
      <c r="EA3063">
        <v>6</v>
      </c>
      <c r="EB3063">
        <v>0</v>
      </c>
      <c r="EC3063">
        <v>136</v>
      </c>
      <c r="ED3063">
        <v>0</v>
      </c>
      <c r="EE3063">
        <v>6</v>
      </c>
      <c r="EF3063">
        <v>136</v>
      </c>
      <c r="EG3063">
        <v>13.6</v>
      </c>
      <c r="EH3063">
        <v>0.44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600</v>
      </c>
      <c r="F3064" s="3" t="s">
        <v>14</v>
      </c>
      <c r="G3064" s="3" t="s">
        <v>1039</v>
      </c>
      <c r="H3064" s="3" t="s">
        <v>1040</v>
      </c>
      <c r="I3064" s="3" t="s">
        <v>345</v>
      </c>
      <c r="J3064" s="3" t="s">
        <v>346</v>
      </c>
      <c r="K3064" s="3" t="s">
        <v>1390</v>
      </c>
      <c r="L3064" s="3" t="s">
        <v>1420</v>
      </c>
      <c r="M3064" s="3" t="s">
        <v>429</v>
      </c>
      <c r="N3064" s="3" t="s">
        <v>431</v>
      </c>
      <c r="O3064">
        <v>3</v>
      </c>
      <c r="P3064" s="3" t="s">
        <v>3984</v>
      </c>
      <c r="Q3064" s="3" t="s">
        <v>3984</v>
      </c>
      <c r="R3064" s="3" t="s">
        <v>3984</v>
      </c>
      <c r="S3064" s="3" t="s">
        <v>1205</v>
      </c>
      <c r="T3064" s="3" t="s">
        <v>2265</v>
      </c>
      <c r="U3064" s="3" t="s">
        <v>432</v>
      </c>
      <c r="V3064" s="3" t="s">
        <v>433</v>
      </c>
      <c r="W3064" s="3" t="s">
        <v>434</v>
      </c>
      <c r="X3064" s="3" t="s">
        <v>434</v>
      </c>
      <c r="Y3064" s="3" t="s">
        <v>442</v>
      </c>
      <c r="Z3064" s="3" t="s">
        <v>4512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225</v>
      </c>
      <c r="AT3064">
        <v>0</v>
      </c>
      <c r="AU3064">
        <v>0</v>
      </c>
      <c r="AV3064">
        <v>0</v>
      </c>
      <c r="AW3064">
        <v>225</v>
      </c>
      <c r="AX3064">
        <v>0</v>
      </c>
      <c r="AY3064">
        <v>0</v>
      </c>
      <c r="AZ3064">
        <v>0</v>
      </c>
      <c r="BA3064">
        <v>150</v>
      </c>
      <c r="BB3064">
        <v>0</v>
      </c>
      <c r="BC3064">
        <v>0</v>
      </c>
      <c r="BD3064">
        <v>0</v>
      </c>
      <c r="BE3064">
        <v>15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200</v>
      </c>
      <c r="BZ3064">
        <v>0</v>
      </c>
      <c r="CA3064">
        <v>0</v>
      </c>
      <c r="CB3064">
        <v>0</v>
      </c>
      <c r="CC3064">
        <v>20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100</v>
      </c>
      <c r="CP3064">
        <v>0</v>
      </c>
      <c r="CQ3064">
        <v>0</v>
      </c>
      <c r="CR3064">
        <v>0</v>
      </c>
      <c r="CS3064">
        <v>10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50</v>
      </c>
      <c r="DN3064">
        <v>0</v>
      </c>
      <c r="DO3064">
        <v>0</v>
      </c>
      <c r="DP3064">
        <v>0</v>
      </c>
      <c r="DQ3064">
        <v>50</v>
      </c>
      <c r="DR3064">
        <v>0</v>
      </c>
      <c r="DS3064">
        <v>0</v>
      </c>
      <c r="DT3064">
        <v>250</v>
      </c>
      <c r="DU3064">
        <v>0.09</v>
      </c>
      <c r="DV3064">
        <v>0</v>
      </c>
      <c r="DW3064">
        <v>0</v>
      </c>
      <c r="DX3064">
        <v>0</v>
      </c>
      <c r="DY3064" s="4">
        <v>47085</v>
      </c>
      <c r="DZ3064" s="3" t="s">
        <v>6951</v>
      </c>
      <c r="EA3064">
        <v>200</v>
      </c>
      <c r="EB3064">
        <v>0</v>
      </c>
      <c r="EC3064">
        <v>725</v>
      </c>
      <c r="ED3064">
        <v>0</v>
      </c>
      <c r="EE3064">
        <v>200</v>
      </c>
      <c r="EF3064">
        <v>725</v>
      </c>
      <c r="EG3064">
        <v>145</v>
      </c>
      <c r="EH3064">
        <v>1.3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600</v>
      </c>
      <c r="F3065" s="3" t="s">
        <v>14</v>
      </c>
      <c r="G3065" s="3" t="s">
        <v>1039</v>
      </c>
      <c r="H3065" s="3" t="s">
        <v>1040</v>
      </c>
      <c r="I3065" s="3" t="s">
        <v>70</v>
      </c>
      <c r="J3065" s="3" t="s">
        <v>71</v>
      </c>
      <c r="K3065" s="3" t="s">
        <v>1041</v>
      </c>
      <c r="L3065" s="3" t="s">
        <v>1042</v>
      </c>
      <c r="M3065" s="3" t="s">
        <v>429</v>
      </c>
      <c r="N3065" s="3" t="s">
        <v>431</v>
      </c>
      <c r="O3065">
        <v>3</v>
      </c>
      <c r="P3065" s="3" t="s">
        <v>3984</v>
      </c>
      <c r="Q3065" s="3" t="s">
        <v>3984</v>
      </c>
      <c r="R3065" s="3" t="s">
        <v>3984</v>
      </c>
      <c r="S3065" s="3" t="s">
        <v>4931</v>
      </c>
      <c r="T3065" s="3" t="s">
        <v>4932</v>
      </c>
      <c r="U3065" s="3" t="s">
        <v>432</v>
      </c>
      <c r="V3065" s="3" t="s">
        <v>433</v>
      </c>
      <c r="W3065" s="3" t="s">
        <v>434</v>
      </c>
      <c r="X3065" s="3" t="s">
        <v>434</v>
      </c>
      <c r="Y3065" s="3" t="s">
        <v>435</v>
      </c>
      <c r="Z3065" s="3" t="s">
        <v>4512</v>
      </c>
      <c r="AA3065" s="3" t="s">
        <v>43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4</v>
      </c>
      <c r="CP3065">
        <v>0</v>
      </c>
      <c r="CQ3065">
        <v>0</v>
      </c>
      <c r="CR3065">
        <v>0</v>
      </c>
      <c r="CS3065">
        <v>4</v>
      </c>
      <c r="CT3065">
        <v>0</v>
      </c>
      <c r="CU3065">
        <v>0</v>
      </c>
      <c r="CV3065">
        <v>0</v>
      </c>
      <c r="CW3065">
        <v>15</v>
      </c>
      <c r="CX3065">
        <v>0</v>
      </c>
      <c r="CY3065">
        <v>0</v>
      </c>
      <c r="CZ3065">
        <v>0</v>
      </c>
      <c r="DA3065">
        <v>15</v>
      </c>
      <c r="DB3065">
        <v>0</v>
      </c>
      <c r="DC3065">
        <v>0</v>
      </c>
      <c r="DD3065">
        <v>0</v>
      </c>
      <c r="DE3065">
        <v>4</v>
      </c>
      <c r="DF3065">
        <v>0</v>
      </c>
      <c r="DG3065">
        <v>0</v>
      </c>
      <c r="DH3065">
        <v>0</v>
      </c>
      <c r="DI3065">
        <v>4</v>
      </c>
      <c r="DJ3065">
        <v>0</v>
      </c>
      <c r="DK3065">
        <v>0</v>
      </c>
      <c r="DL3065">
        <v>0</v>
      </c>
      <c r="DM3065">
        <v>3</v>
      </c>
      <c r="DN3065">
        <v>0</v>
      </c>
      <c r="DO3065">
        <v>0</v>
      </c>
      <c r="DP3065">
        <v>0</v>
      </c>
      <c r="DQ3065">
        <v>3</v>
      </c>
      <c r="DR3065">
        <v>0</v>
      </c>
      <c r="DS3065">
        <v>0</v>
      </c>
      <c r="DT3065">
        <v>7</v>
      </c>
      <c r="DU3065">
        <v>17.25</v>
      </c>
      <c r="DV3065">
        <v>0</v>
      </c>
      <c r="DW3065">
        <v>0</v>
      </c>
      <c r="DX3065">
        <v>0</v>
      </c>
      <c r="DY3065" s="4">
        <v>46660</v>
      </c>
      <c r="DZ3065" s="3" t="s">
        <v>6951</v>
      </c>
      <c r="EA3065">
        <v>4</v>
      </c>
      <c r="EB3065">
        <v>0</v>
      </c>
      <c r="EC3065">
        <v>26</v>
      </c>
      <c r="ED3065">
        <v>0</v>
      </c>
      <c r="EE3065">
        <v>4</v>
      </c>
      <c r="EF3065">
        <v>26</v>
      </c>
      <c r="EG3065">
        <v>6.5</v>
      </c>
      <c r="EH3065">
        <v>0.62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600</v>
      </c>
      <c r="F3066" s="3" t="s">
        <v>14</v>
      </c>
      <c r="G3066" s="3" t="s">
        <v>1039</v>
      </c>
      <c r="H3066" s="3" t="s">
        <v>1040</v>
      </c>
      <c r="I3066" s="3" t="s">
        <v>51</v>
      </c>
      <c r="J3066" s="3" t="s">
        <v>52</v>
      </c>
      <c r="K3066" s="3" t="s">
        <v>1041</v>
      </c>
      <c r="L3066" s="3" t="s">
        <v>1042</v>
      </c>
      <c r="M3066" s="3" t="s">
        <v>429</v>
      </c>
      <c r="N3066" s="3" t="s">
        <v>431</v>
      </c>
      <c r="O3066">
        <v>1</v>
      </c>
      <c r="P3066" s="3" t="s">
        <v>3984</v>
      </c>
      <c r="Q3066" s="3" t="s">
        <v>3984</v>
      </c>
      <c r="R3066" s="3" t="s">
        <v>3984</v>
      </c>
      <c r="S3066" s="3" t="s">
        <v>728</v>
      </c>
      <c r="T3066" s="3" t="s">
        <v>2443</v>
      </c>
      <c r="U3066" s="3" t="s">
        <v>470</v>
      </c>
      <c r="V3066" s="3" t="s">
        <v>439</v>
      </c>
      <c r="W3066" s="3" t="s">
        <v>439</v>
      </c>
      <c r="X3066" s="3" t="s">
        <v>5489</v>
      </c>
      <c r="Y3066" s="3" t="s">
        <v>442</v>
      </c>
      <c r="Z3066" s="3" t="s">
        <v>4512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20</v>
      </c>
      <c r="AT3066">
        <v>0</v>
      </c>
      <c r="AU3066">
        <v>0</v>
      </c>
      <c r="AV3066">
        <v>0</v>
      </c>
      <c r="AW3066">
        <v>2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0</v>
      </c>
      <c r="DU3066">
        <v>0.419375</v>
      </c>
      <c r="DV3066">
        <v>0</v>
      </c>
      <c r="DW3066">
        <v>0</v>
      </c>
      <c r="DX3066">
        <v>0</v>
      </c>
      <c r="DY3066" s="4">
        <v>46295</v>
      </c>
      <c r="DZ3066" s="3" t="s">
        <v>6951</v>
      </c>
      <c r="EA3066">
        <v>10</v>
      </c>
      <c r="EB3066">
        <v>0</v>
      </c>
      <c r="EC3066">
        <v>20</v>
      </c>
      <c r="ED3066">
        <v>0</v>
      </c>
      <c r="EE3066">
        <v>10</v>
      </c>
      <c r="EF3066">
        <v>20</v>
      </c>
      <c r="EG3066">
        <v>20</v>
      </c>
      <c r="EH3066">
        <v>0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600</v>
      </c>
      <c r="F3067" s="3" t="s">
        <v>14</v>
      </c>
      <c r="G3067" s="3" t="s">
        <v>1039</v>
      </c>
      <c r="H3067" s="3" t="s">
        <v>1040</v>
      </c>
      <c r="I3067" s="3" t="s">
        <v>194</v>
      </c>
      <c r="J3067" s="3" t="s">
        <v>195</v>
      </c>
      <c r="K3067" s="3" t="s">
        <v>1390</v>
      </c>
      <c r="L3067" s="3" t="s">
        <v>1383</v>
      </c>
      <c r="M3067" s="3" t="s">
        <v>429</v>
      </c>
      <c r="N3067" s="3" t="s">
        <v>431</v>
      </c>
      <c r="O3067">
        <v>3</v>
      </c>
      <c r="P3067" s="3" t="s">
        <v>3984</v>
      </c>
      <c r="Q3067" s="3" t="s">
        <v>3984</v>
      </c>
      <c r="R3067" s="3" t="s">
        <v>3984</v>
      </c>
      <c r="S3067" s="3" t="s">
        <v>746</v>
      </c>
      <c r="T3067" s="3" t="s">
        <v>2464</v>
      </c>
      <c r="U3067" s="3" t="s">
        <v>470</v>
      </c>
      <c r="V3067" s="3" t="s">
        <v>439</v>
      </c>
      <c r="W3067" s="3" t="s">
        <v>439</v>
      </c>
      <c r="X3067" s="3" t="s">
        <v>5489</v>
      </c>
      <c r="Y3067" s="3" t="s">
        <v>442</v>
      </c>
      <c r="Z3067" s="3" t="s">
        <v>4512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8</v>
      </c>
      <c r="DN3067">
        <v>0</v>
      </c>
      <c r="DO3067">
        <v>0</v>
      </c>
      <c r="DP3067">
        <v>0</v>
      </c>
      <c r="DQ3067">
        <v>8</v>
      </c>
      <c r="DR3067">
        <v>0</v>
      </c>
      <c r="DS3067">
        <v>0</v>
      </c>
      <c r="DT3067">
        <v>12</v>
      </c>
      <c r="DU3067">
        <v>1.87706</v>
      </c>
      <c r="DV3067">
        <v>0</v>
      </c>
      <c r="DW3067">
        <v>0</v>
      </c>
      <c r="DX3067">
        <v>0</v>
      </c>
      <c r="DY3067" s="4">
        <v>46112</v>
      </c>
      <c r="DZ3067" s="3" t="s">
        <v>6951</v>
      </c>
      <c r="EA3067">
        <v>4</v>
      </c>
      <c r="EB3067">
        <v>0</v>
      </c>
      <c r="EC3067">
        <v>8</v>
      </c>
      <c r="ED3067">
        <v>0</v>
      </c>
      <c r="EE3067">
        <v>4</v>
      </c>
      <c r="EF3067">
        <v>8</v>
      </c>
      <c r="EG3067">
        <v>8</v>
      </c>
      <c r="EH3067">
        <v>0.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423</v>
      </c>
      <c r="F3068" s="3" t="s">
        <v>424</v>
      </c>
      <c r="G3068" s="3" t="s">
        <v>1039</v>
      </c>
      <c r="H3068" s="3" t="s">
        <v>1040</v>
      </c>
      <c r="I3068" s="3" t="s">
        <v>288</v>
      </c>
      <c r="J3068" s="3" t="s">
        <v>289</v>
      </c>
      <c r="K3068" s="3" t="s">
        <v>1390</v>
      </c>
      <c r="L3068" s="3" t="s">
        <v>1383</v>
      </c>
      <c r="M3068" s="3" t="s">
        <v>429</v>
      </c>
      <c r="N3068" s="3" t="s">
        <v>431</v>
      </c>
      <c r="O3068">
        <v>5</v>
      </c>
      <c r="P3068" s="3" t="s">
        <v>3984</v>
      </c>
      <c r="Q3068" s="3" t="s">
        <v>3984</v>
      </c>
      <c r="R3068" s="3" t="s">
        <v>3984</v>
      </c>
      <c r="S3068" s="3" t="s">
        <v>548</v>
      </c>
      <c r="T3068" s="3" t="s">
        <v>2862</v>
      </c>
      <c r="U3068" s="3" t="s">
        <v>470</v>
      </c>
      <c r="V3068" s="3" t="s">
        <v>439</v>
      </c>
      <c r="W3068" s="3" t="s">
        <v>439</v>
      </c>
      <c r="X3068" s="3" t="s">
        <v>5489</v>
      </c>
      <c r="Y3068" s="3" t="s">
        <v>435</v>
      </c>
      <c r="Z3068" s="3" t="s">
        <v>4511</v>
      </c>
      <c r="AA3068" s="3" t="s">
        <v>436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1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5</v>
      </c>
      <c r="AU3068">
        <v>0</v>
      </c>
      <c r="AV3068">
        <v>0</v>
      </c>
      <c r="AW3068">
        <v>5</v>
      </c>
      <c r="AX3068">
        <v>0</v>
      </c>
      <c r="AY3068">
        <v>0</v>
      </c>
      <c r="AZ3068">
        <v>0</v>
      </c>
      <c r="BA3068">
        <v>0</v>
      </c>
      <c r="BB3068">
        <v>3</v>
      </c>
      <c r="BC3068">
        <v>0</v>
      </c>
      <c r="BD3068">
        <v>0</v>
      </c>
      <c r="BE3068">
        <v>3</v>
      </c>
      <c r="BF3068">
        <v>0</v>
      </c>
      <c r="BG3068">
        <v>0</v>
      </c>
      <c r="BH3068">
        <v>0</v>
      </c>
      <c r="BI3068">
        <v>0</v>
      </c>
      <c r="BJ3068">
        <v>4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0</v>
      </c>
      <c r="BR3068">
        <v>3</v>
      </c>
      <c r="BS3068">
        <v>0</v>
      </c>
      <c r="BT3068">
        <v>0</v>
      </c>
      <c r="BU3068">
        <v>3</v>
      </c>
      <c r="BV3068">
        <v>0</v>
      </c>
      <c r="BW3068">
        <v>0</v>
      </c>
      <c r="BX3068">
        <v>0</v>
      </c>
      <c r="BY3068">
        <v>0</v>
      </c>
      <c r="BZ3068">
        <v>6</v>
      </c>
      <c r="CA3068">
        <v>0</v>
      </c>
      <c r="CB3068">
        <v>0</v>
      </c>
      <c r="CC3068">
        <v>6</v>
      </c>
      <c r="CD3068">
        <v>0</v>
      </c>
      <c r="CE3068">
        <v>0</v>
      </c>
      <c r="CF3068">
        <v>0</v>
      </c>
      <c r="CG3068">
        <v>0</v>
      </c>
      <c r="CH3068">
        <v>8</v>
      </c>
      <c r="CI3068">
        <v>0</v>
      </c>
      <c r="CJ3068">
        <v>0</v>
      </c>
      <c r="CK3068">
        <v>8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1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3</v>
      </c>
      <c r="DU3068">
        <v>1.2500000000000001E-2</v>
      </c>
      <c r="DV3068">
        <v>3</v>
      </c>
      <c r="DW3068">
        <v>0</v>
      </c>
      <c r="DX3068">
        <v>0</v>
      </c>
      <c r="DY3068" s="4">
        <v>46265</v>
      </c>
      <c r="DZ3068" s="3" t="s">
        <v>6951</v>
      </c>
      <c r="EA3068">
        <v>5</v>
      </c>
      <c r="EB3068">
        <v>0</v>
      </c>
      <c r="EC3068">
        <v>33</v>
      </c>
      <c r="ED3068">
        <v>0</v>
      </c>
      <c r="EE3068">
        <v>5</v>
      </c>
      <c r="EF3068">
        <v>33</v>
      </c>
      <c r="EG3068">
        <v>3.3</v>
      </c>
      <c r="EH3068">
        <v>1.52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423</v>
      </c>
      <c r="F3069" s="3" t="s">
        <v>424</v>
      </c>
      <c r="G3069" s="3" t="s">
        <v>1039</v>
      </c>
      <c r="H3069" s="3" t="s">
        <v>1040</v>
      </c>
      <c r="I3069" s="3" t="s">
        <v>330</v>
      </c>
      <c r="J3069" s="3" t="s">
        <v>331</v>
      </c>
      <c r="K3069" s="3" t="s">
        <v>1390</v>
      </c>
      <c r="L3069" s="3" t="s">
        <v>1420</v>
      </c>
      <c r="M3069" s="3" t="s">
        <v>429</v>
      </c>
      <c r="N3069" s="3" t="s">
        <v>431</v>
      </c>
      <c r="O3069">
        <v>4</v>
      </c>
      <c r="P3069" s="3" t="s">
        <v>3984</v>
      </c>
      <c r="Q3069" s="3" t="s">
        <v>3984</v>
      </c>
      <c r="R3069" s="3" t="s">
        <v>3984</v>
      </c>
      <c r="S3069" s="3" t="s">
        <v>916</v>
      </c>
      <c r="T3069" s="3" t="s">
        <v>2852</v>
      </c>
      <c r="U3069" s="3" t="s">
        <v>470</v>
      </c>
      <c r="V3069" s="3" t="s">
        <v>439</v>
      </c>
      <c r="W3069" s="3" t="s">
        <v>5490</v>
      </c>
      <c r="X3069" s="3" t="s">
        <v>5491</v>
      </c>
      <c r="Y3069" s="3" t="s">
        <v>442</v>
      </c>
      <c r="Z3069" s="3" t="s">
        <v>4511</v>
      </c>
      <c r="AA3069" s="3" t="s">
        <v>436</v>
      </c>
      <c r="AB3069">
        <v>0</v>
      </c>
      <c r="AC3069">
        <v>0</v>
      </c>
      <c r="AD3069">
        <v>15</v>
      </c>
      <c r="AE3069">
        <v>0</v>
      </c>
      <c r="AF3069">
        <v>0</v>
      </c>
      <c r="AG3069">
        <v>15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6</v>
      </c>
      <c r="DU3069">
        <v>21.665467</v>
      </c>
      <c r="DV3069">
        <v>5</v>
      </c>
      <c r="DW3069">
        <v>0</v>
      </c>
      <c r="DX3069">
        <v>0</v>
      </c>
      <c r="DY3069" s="4">
        <v>46203</v>
      </c>
      <c r="DZ3069" s="3" t="s">
        <v>6951</v>
      </c>
      <c r="EA3069">
        <v>21</v>
      </c>
      <c r="EB3069">
        <v>0</v>
      </c>
      <c r="EC3069">
        <v>15</v>
      </c>
      <c r="ED3069">
        <v>0</v>
      </c>
      <c r="EE3069">
        <v>21</v>
      </c>
      <c r="EF3069">
        <v>15</v>
      </c>
      <c r="EG3069">
        <v>15</v>
      </c>
      <c r="EH3069">
        <v>1.4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423</v>
      </c>
      <c r="F3070" s="3" t="s">
        <v>424</v>
      </c>
      <c r="G3070" s="3" t="s">
        <v>1039</v>
      </c>
      <c r="H3070" s="3" t="s">
        <v>1040</v>
      </c>
      <c r="I3070" s="3" t="s">
        <v>49</v>
      </c>
      <c r="J3070" s="3" t="s">
        <v>50</v>
      </c>
      <c r="K3070" s="3" t="s">
        <v>1041</v>
      </c>
      <c r="L3070" s="3" t="s">
        <v>1383</v>
      </c>
      <c r="M3070" s="3" t="s">
        <v>429</v>
      </c>
      <c r="N3070" s="3" t="s">
        <v>431</v>
      </c>
      <c r="O3070">
        <v>3</v>
      </c>
      <c r="P3070" s="3" t="s">
        <v>3984</v>
      </c>
      <c r="Q3070" s="3" t="s">
        <v>3984</v>
      </c>
      <c r="R3070" s="3" t="s">
        <v>3984</v>
      </c>
      <c r="S3070" s="3" t="s">
        <v>1876</v>
      </c>
      <c r="T3070" s="3" t="s">
        <v>2767</v>
      </c>
      <c r="U3070" s="3" t="s">
        <v>432</v>
      </c>
      <c r="V3070" s="3" t="s">
        <v>433</v>
      </c>
      <c r="W3070" s="3" t="s">
        <v>434</v>
      </c>
      <c r="X3070" s="3" t="s">
        <v>434</v>
      </c>
      <c r="Y3070" s="3" t="s">
        <v>435</v>
      </c>
      <c r="Z3070" s="3" t="s">
        <v>618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1</v>
      </c>
      <c r="BZ3070">
        <v>0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4</v>
      </c>
      <c r="DN3070">
        <v>0</v>
      </c>
      <c r="DO3070">
        <v>0</v>
      </c>
      <c r="DP3070">
        <v>0</v>
      </c>
      <c r="DQ3070">
        <v>4</v>
      </c>
      <c r="DR3070">
        <v>0</v>
      </c>
      <c r="DS3070">
        <v>0</v>
      </c>
      <c r="DT3070">
        <v>7</v>
      </c>
      <c r="DU3070">
        <v>9.0625</v>
      </c>
      <c r="DV3070">
        <v>0</v>
      </c>
      <c r="DW3070">
        <v>0</v>
      </c>
      <c r="DX3070">
        <v>0</v>
      </c>
      <c r="DY3070" s="4">
        <v>46843</v>
      </c>
      <c r="DZ3070" s="3" t="s">
        <v>6951</v>
      </c>
      <c r="EA3070">
        <v>3</v>
      </c>
      <c r="EB3070">
        <v>0</v>
      </c>
      <c r="EC3070">
        <v>5</v>
      </c>
      <c r="ED3070">
        <v>0</v>
      </c>
      <c r="EE3070">
        <v>3</v>
      </c>
      <c r="EF3070">
        <v>5</v>
      </c>
      <c r="EG3070">
        <v>2.5</v>
      </c>
      <c r="EH3070">
        <v>1.2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612</v>
      </c>
      <c r="F3071" s="3" t="s">
        <v>1613</v>
      </c>
      <c r="G3071" s="3" t="s">
        <v>1039</v>
      </c>
      <c r="H3071" s="3" t="s">
        <v>1040</v>
      </c>
      <c r="I3071" s="3" t="s">
        <v>125</v>
      </c>
      <c r="J3071" s="3" t="s">
        <v>126</v>
      </c>
      <c r="K3071" s="3" t="s">
        <v>1390</v>
      </c>
      <c r="L3071" s="3" t="s">
        <v>1383</v>
      </c>
      <c r="M3071" s="3" t="s">
        <v>429</v>
      </c>
      <c r="N3071" s="3" t="s">
        <v>431</v>
      </c>
      <c r="O3071">
        <v>4</v>
      </c>
      <c r="P3071" s="3" t="s">
        <v>3984</v>
      </c>
      <c r="Q3071" s="3" t="s">
        <v>3984</v>
      </c>
      <c r="R3071" s="3" t="s">
        <v>3984</v>
      </c>
      <c r="S3071" s="3" t="s">
        <v>662</v>
      </c>
      <c r="T3071" s="3" t="s">
        <v>2387</v>
      </c>
      <c r="U3071" s="3" t="s">
        <v>586</v>
      </c>
      <c r="V3071" s="3" t="s">
        <v>439</v>
      </c>
      <c r="W3071" s="3" t="s">
        <v>439</v>
      </c>
      <c r="X3071" s="3" t="s">
        <v>5489</v>
      </c>
      <c r="Y3071" s="3" t="s">
        <v>442</v>
      </c>
      <c r="Z3071" s="3" t="s">
        <v>618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</v>
      </c>
      <c r="CH3071">
        <v>0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3</v>
      </c>
      <c r="CP3071">
        <v>0</v>
      </c>
      <c r="CQ3071">
        <v>0</v>
      </c>
      <c r="CR3071">
        <v>0</v>
      </c>
      <c r="CS3071">
        <v>3</v>
      </c>
      <c r="CT3071">
        <v>0</v>
      </c>
      <c r="CU3071">
        <v>0</v>
      </c>
      <c r="CV3071">
        <v>0</v>
      </c>
      <c r="CW3071">
        <v>2</v>
      </c>
      <c r="CX3071">
        <v>0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4</v>
      </c>
      <c r="DF3071">
        <v>0</v>
      </c>
      <c r="DG3071">
        <v>0</v>
      </c>
      <c r="DH3071">
        <v>0</v>
      </c>
      <c r="DI3071">
        <v>4</v>
      </c>
      <c r="DJ3071">
        <v>0</v>
      </c>
      <c r="DK3071">
        <v>0</v>
      </c>
      <c r="DL3071">
        <v>0</v>
      </c>
      <c r="DM3071">
        <v>5</v>
      </c>
      <c r="DN3071">
        <v>0</v>
      </c>
      <c r="DO3071">
        <v>0</v>
      </c>
      <c r="DP3071">
        <v>0</v>
      </c>
      <c r="DQ3071">
        <v>5</v>
      </c>
      <c r="DR3071">
        <v>0</v>
      </c>
      <c r="DS3071">
        <v>0</v>
      </c>
      <c r="DT3071">
        <v>6</v>
      </c>
      <c r="DU3071">
        <v>7.8125</v>
      </c>
      <c r="DV3071">
        <v>5</v>
      </c>
      <c r="DW3071">
        <v>0</v>
      </c>
      <c r="DX3071">
        <v>0</v>
      </c>
      <c r="DY3071" s="4">
        <v>46660</v>
      </c>
      <c r="DZ3071" s="3" t="s">
        <v>6951</v>
      </c>
      <c r="EA3071">
        <v>6</v>
      </c>
      <c r="EB3071">
        <v>0</v>
      </c>
      <c r="EC3071">
        <v>16</v>
      </c>
      <c r="ED3071">
        <v>0</v>
      </c>
      <c r="EE3071">
        <v>6</v>
      </c>
      <c r="EF3071">
        <v>16</v>
      </c>
      <c r="EG3071">
        <v>3.2</v>
      </c>
      <c r="EH3071">
        <v>1.88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612</v>
      </c>
      <c r="F3072" s="3" t="s">
        <v>1613</v>
      </c>
      <c r="G3072" s="3" t="s">
        <v>1039</v>
      </c>
      <c r="H3072" s="3" t="s">
        <v>1040</v>
      </c>
      <c r="I3072" s="3" t="s">
        <v>55</v>
      </c>
      <c r="J3072" s="3" t="s">
        <v>56</v>
      </c>
      <c r="K3072" s="3" t="s">
        <v>1041</v>
      </c>
      <c r="L3072" s="3" t="s">
        <v>1042</v>
      </c>
      <c r="M3072" s="3" t="s">
        <v>429</v>
      </c>
      <c r="N3072" s="3" t="s">
        <v>431</v>
      </c>
      <c r="O3072">
        <v>4</v>
      </c>
      <c r="P3072" s="3" t="s">
        <v>3984</v>
      </c>
      <c r="Q3072" s="3" t="s">
        <v>3984</v>
      </c>
      <c r="R3072" s="3" t="s">
        <v>3984</v>
      </c>
      <c r="S3072" s="3" t="s">
        <v>1426</v>
      </c>
      <c r="T3072" s="3" t="s">
        <v>5141</v>
      </c>
      <c r="U3072" s="3" t="s">
        <v>432</v>
      </c>
      <c r="V3072" s="3" t="s">
        <v>433</v>
      </c>
      <c r="W3072" s="3" t="s">
        <v>434</v>
      </c>
      <c r="X3072" s="3" t="s">
        <v>434</v>
      </c>
      <c r="Y3072" s="3" t="s">
        <v>435</v>
      </c>
      <c r="Z3072" s="3" t="s">
        <v>4512</v>
      </c>
      <c r="AA3072" s="3" t="s">
        <v>43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1</v>
      </c>
      <c r="BB3072">
        <v>0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3</v>
      </c>
      <c r="BJ3072">
        <v>0</v>
      </c>
      <c r="BK3072">
        <v>0</v>
      </c>
      <c r="BL3072">
        <v>0</v>
      </c>
      <c r="BM3072">
        <v>3</v>
      </c>
      <c r="BN3072">
        <v>0</v>
      </c>
      <c r="BO3072">
        <v>0</v>
      </c>
      <c r="BP3072">
        <v>0</v>
      </c>
      <c r="BQ3072">
        <v>1</v>
      </c>
      <c r="BR3072">
        <v>0</v>
      </c>
      <c r="BS3072">
        <v>0</v>
      </c>
      <c r="BT3072">
        <v>0</v>
      </c>
      <c r="BU3072">
        <v>1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2</v>
      </c>
      <c r="CH3072">
        <v>0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1</v>
      </c>
      <c r="CP3072">
        <v>0</v>
      </c>
      <c r="CQ3072">
        <v>0</v>
      </c>
      <c r="CR3072">
        <v>0</v>
      </c>
      <c r="CS3072">
        <v>1</v>
      </c>
      <c r="CT3072">
        <v>0</v>
      </c>
      <c r="CU3072">
        <v>0</v>
      </c>
      <c r="CV3072">
        <v>0</v>
      </c>
      <c r="CW3072">
        <v>6</v>
      </c>
      <c r="CX3072">
        <v>0</v>
      </c>
      <c r="CY3072">
        <v>0</v>
      </c>
      <c r="CZ3072">
        <v>0</v>
      </c>
      <c r="DA3072">
        <v>6</v>
      </c>
      <c r="DB3072">
        <v>0</v>
      </c>
      <c r="DC3072">
        <v>0</v>
      </c>
      <c r="DD3072">
        <v>0</v>
      </c>
      <c r="DE3072">
        <v>2</v>
      </c>
      <c r="DF3072">
        <v>0</v>
      </c>
      <c r="DG3072">
        <v>0</v>
      </c>
      <c r="DH3072">
        <v>0</v>
      </c>
      <c r="DI3072">
        <v>2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2</v>
      </c>
      <c r="DU3072">
        <v>3.75</v>
      </c>
      <c r="DV3072">
        <v>0</v>
      </c>
      <c r="DW3072">
        <v>0</v>
      </c>
      <c r="DX3072">
        <v>0</v>
      </c>
      <c r="DY3072" s="4">
        <v>47177</v>
      </c>
      <c r="DZ3072" s="3" t="s">
        <v>6951</v>
      </c>
      <c r="EA3072">
        <v>1</v>
      </c>
      <c r="EB3072">
        <v>0</v>
      </c>
      <c r="EC3072">
        <v>18</v>
      </c>
      <c r="ED3072">
        <v>0</v>
      </c>
      <c r="EE3072">
        <v>1</v>
      </c>
      <c r="EF3072">
        <v>18</v>
      </c>
      <c r="EG3072">
        <v>2</v>
      </c>
      <c r="EH3072">
        <v>0.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600</v>
      </c>
      <c r="F3073" s="3" t="s">
        <v>14</v>
      </c>
      <c r="G3073" s="3" t="s">
        <v>1039</v>
      </c>
      <c r="H3073" s="3" t="s">
        <v>1040</v>
      </c>
      <c r="I3073" s="3" t="s">
        <v>336</v>
      </c>
      <c r="J3073" s="3" t="s">
        <v>337</v>
      </c>
      <c r="K3073" s="3" t="s">
        <v>1390</v>
      </c>
      <c r="L3073" s="3" t="s">
        <v>1383</v>
      </c>
      <c r="M3073" s="3" t="s">
        <v>429</v>
      </c>
      <c r="N3073" s="3" t="s">
        <v>431</v>
      </c>
      <c r="O3073">
        <v>4</v>
      </c>
      <c r="P3073" s="3" t="s">
        <v>3984</v>
      </c>
      <c r="Q3073" s="3" t="s">
        <v>3984</v>
      </c>
      <c r="R3073" s="3" t="s">
        <v>3984</v>
      </c>
      <c r="S3073" s="3" t="s">
        <v>910</v>
      </c>
      <c r="T3073" s="3" t="s">
        <v>2845</v>
      </c>
      <c r="U3073" s="3" t="s">
        <v>470</v>
      </c>
      <c r="V3073" s="3" t="s">
        <v>439</v>
      </c>
      <c r="W3073" s="3" t="s">
        <v>5490</v>
      </c>
      <c r="X3073" s="3" t="s">
        <v>5491</v>
      </c>
      <c r="Y3073" s="3" t="s">
        <v>442</v>
      </c>
      <c r="Z3073" s="3" t="s">
        <v>4511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4</v>
      </c>
      <c r="CQ3073">
        <v>0</v>
      </c>
      <c r="CR3073">
        <v>0</v>
      </c>
      <c r="CS3073">
        <v>4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3.630315</v>
      </c>
      <c r="DV3073">
        <v>0</v>
      </c>
      <c r="DW3073">
        <v>0</v>
      </c>
      <c r="DX3073">
        <v>0</v>
      </c>
      <c r="DY3073" s="4">
        <v>46081</v>
      </c>
      <c r="DZ3073" s="3" t="s">
        <v>6951</v>
      </c>
      <c r="EA3073">
        <v>1</v>
      </c>
      <c r="EB3073">
        <v>0</v>
      </c>
      <c r="EC3073">
        <v>4</v>
      </c>
      <c r="ED3073">
        <v>0</v>
      </c>
      <c r="EE3073">
        <v>1</v>
      </c>
      <c r="EF3073">
        <v>4</v>
      </c>
      <c r="EG3073">
        <v>4</v>
      </c>
      <c r="EH3073">
        <v>0.2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600</v>
      </c>
      <c r="F3074" s="3" t="s">
        <v>14</v>
      </c>
      <c r="G3074" s="3" t="s">
        <v>1039</v>
      </c>
      <c r="H3074" s="3" t="s">
        <v>1040</v>
      </c>
      <c r="I3074" s="3" t="s">
        <v>349</v>
      </c>
      <c r="J3074" s="3" t="s">
        <v>350</v>
      </c>
      <c r="K3074" s="3" t="s">
        <v>1390</v>
      </c>
      <c r="L3074" s="3" t="s">
        <v>1420</v>
      </c>
      <c r="M3074" s="3" t="s">
        <v>429</v>
      </c>
      <c r="N3074" s="3" t="s">
        <v>431</v>
      </c>
      <c r="O3074">
        <v>3</v>
      </c>
      <c r="P3074" s="3" t="s">
        <v>3984</v>
      </c>
      <c r="Q3074" s="3" t="s">
        <v>3984</v>
      </c>
      <c r="R3074" s="3" t="s">
        <v>3984</v>
      </c>
      <c r="S3074" s="3" t="s">
        <v>748</v>
      </c>
      <c r="T3074" s="3" t="s">
        <v>2465</v>
      </c>
      <c r="U3074" s="3" t="s">
        <v>470</v>
      </c>
      <c r="V3074" s="3" t="s">
        <v>439</v>
      </c>
      <c r="W3074" s="3" t="s">
        <v>439</v>
      </c>
      <c r="X3074" s="3" t="s">
        <v>5489</v>
      </c>
      <c r="Y3074" s="3" t="s">
        <v>442</v>
      </c>
      <c r="Z3074" s="3" t="s">
        <v>4512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2</v>
      </c>
      <c r="CP3074">
        <v>0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2</v>
      </c>
      <c r="DU3074">
        <v>7.375</v>
      </c>
      <c r="DV3074">
        <v>0</v>
      </c>
      <c r="DW3074">
        <v>0</v>
      </c>
      <c r="DX3074">
        <v>0</v>
      </c>
      <c r="DY3074" s="4">
        <v>46356</v>
      </c>
      <c r="DZ3074" s="3" t="s">
        <v>6951</v>
      </c>
      <c r="EA3074">
        <v>2</v>
      </c>
      <c r="EB3074">
        <v>0</v>
      </c>
      <c r="EC3074">
        <v>2</v>
      </c>
      <c r="ED3074">
        <v>0</v>
      </c>
      <c r="EE3074">
        <v>2</v>
      </c>
      <c r="EF3074">
        <v>2</v>
      </c>
      <c r="EG3074">
        <v>2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423</v>
      </c>
      <c r="F3075" s="3" t="s">
        <v>424</v>
      </c>
      <c r="G3075" s="3" t="s">
        <v>1039</v>
      </c>
      <c r="H3075" s="3" t="s">
        <v>1040</v>
      </c>
      <c r="I3075" s="3" t="s">
        <v>36</v>
      </c>
      <c r="J3075" s="3" t="s">
        <v>37</v>
      </c>
      <c r="K3075" s="3" t="s">
        <v>1041</v>
      </c>
      <c r="L3075" s="3" t="s">
        <v>1042</v>
      </c>
      <c r="M3075" s="3" t="s">
        <v>429</v>
      </c>
      <c r="N3075" s="3" t="s">
        <v>431</v>
      </c>
      <c r="O3075">
        <v>5</v>
      </c>
      <c r="P3075" s="3" t="s">
        <v>3984</v>
      </c>
      <c r="Q3075" s="3" t="s">
        <v>3984</v>
      </c>
      <c r="R3075" s="3" t="s">
        <v>3984</v>
      </c>
      <c r="S3075" s="3" t="s">
        <v>858</v>
      </c>
      <c r="T3075" s="3" t="s">
        <v>3107</v>
      </c>
      <c r="U3075" s="3" t="s">
        <v>704</v>
      </c>
      <c r="V3075" s="3" t="s">
        <v>439</v>
      </c>
      <c r="W3075" s="3" t="s">
        <v>439</v>
      </c>
      <c r="X3075" s="3" t="s">
        <v>5489</v>
      </c>
      <c r="Y3075" s="3" t="s">
        <v>442</v>
      </c>
      <c r="Z3075" s="3" t="s">
        <v>618</v>
      </c>
      <c r="AA3075" s="3" t="s">
        <v>43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2</v>
      </c>
      <c r="AT3075">
        <v>0</v>
      </c>
      <c r="AU3075">
        <v>0</v>
      </c>
      <c r="AV3075">
        <v>0</v>
      </c>
      <c r="AW3075">
        <v>2</v>
      </c>
      <c r="AX3075">
        <v>0</v>
      </c>
      <c r="AY3075">
        <v>0</v>
      </c>
      <c r="AZ3075">
        <v>0</v>
      </c>
      <c r="BA3075">
        <v>7</v>
      </c>
      <c r="BB3075">
        <v>0</v>
      </c>
      <c r="BC3075">
        <v>0</v>
      </c>
      <c r="BD3075">
        <v>0</v>
      </c>
      <c r="BE3075">
        <v>7</v>
      </c>
      <c r="BF3075">
        <v>0</v>
      </c>
      <c r="BG3075">
        <v>0</v>
      </c>
      <c r="BH3075">
        <v>0</v>
      </c>
      <c r="BI3075">
        <v>5</v>
      </c>
      <c r="BJ3075">
        <v>0</v>
      </c>
      <c r="BK3075">
        <v>0</v>
      </c>
      <c r="BL3075">
        <v>0</v>
      </c>
      <c r="BM3075">
        <v>5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6</v>
      </c>
      <c r="BZ3075">
        <v>0</v>
      </c>
      <c r="CA3075">
        <v>0</v>
      </c>
      <c r="CB3075">
        <v>0</v>
      </c>
      <c r="CC3075">
        <v>6</v>
      </c>
      <c r="CD3075">
        <v>0</v>
      </c>
      <c r="CE3075">
        <v>0</v>
      </c>
      <c r="CF3075">
        <v>0</v>
      </c>
      <c r="CG3075">
        <v>2</v>
      </c>
      <c r="CH3075">
        <v>0</v>
      </c>
      <c r="CI3075">
        <v>0</v>
      </c>
      <c r="CJ3075">
        <v>0</v>
      </c>
      <c r="CK3075">
        <v>2</v>
      </c>
      <c r="CL3075">
        <v>0</v>
      </c>
      <c r="CM3075">
        <v>0</v>
      </c>
      <c r="CN3075">
        <v>0</v>
      </c>
      <c r="CO3075">
        <v>3</v>
      </c>
      <c r="CP3075">
        <v>0</v>
      </c>
      <c r="CQ3075">
        <v>0</v>
      </c>
      <c r="CR3075">
        <v>0</v>
      </c>
      <c r="CS3075">
        <v>3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3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0</v>
      </c>
      <c r="DU3075">
        <v>31.25</v>
      </c>
      <c r="DV3075">
        <v>4</v>
      </c>
      <c r="DW3075">
        <v>0</v>
      </c>
      <c r="DX3075">
        <v>0</v>
      </c>
      <c r="DY3075" s="4">
        <v>46477</v>
      </c>
      <c r="DZ3075" s="3" t="s">
        <v>6951</v>
      </c>
      <c r="EA3075">
        <v>1</v>
      </c>
      <c r="EB3075">
        <v>0</v>
      </c>
      <c r="EC3075">
        <v>28</v>
      </c>
      <c r="ED3075">
        <v>0</v>
      </c>
      <c r="EE3075">
        <v>1</v>
      </c>
      <c r="EF3075">
        <v>28</v>
      </c>
      <c r="EG3075">
        <v>4</v>
      </c>
      <c r="EH3075">
        <v>0.2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423</v>
      </c>
      <c r="F3076" s="3" t="s">
        <v>424</v>
      </c>
      <c r="G3076" s="3" t="s">
        <v>1039</v>
      </c>
      <c r="H3076" s="3" t="s">
        <v>1040</v>
      </c>
      <c r="I3076" s="3" t="s">
        <v>378</v>
      </c>
      <c r="J3076" s="3" t="s">
        <v>379</v>
      </c>
      <c r="K3076" s="3" t="s">
        <v>1390</v>
      </c>
      <c r="L3076" s="3" t="s">
        <v>1420</v>
      </c>
      <c r="M3076" s="3" t="s">
        <v>429</v>
      </c>
      <c r="N3076" s="3" t="s">
        <v>431</v>
      </c>
      <c r="O3076">
        <v>4</v>
      </c>
      <c r="P3076" s="3" t="s">
        <v>3984</v>
      </c>
      <c r="Q3076" s="3" t="s">
        <v>3984</v>
      </c>
      <c r="R3076" s="3" t="s">
        <v>3984</v>
      </c>
      <c r="S3076" s="3" t="s">
        <v>457</v>
      </c>
      <c r="T3076" s="3" t="s">
        <v>2216</v>
      </c>
      <c r="U3076" s="3" t="s">
        <v>458</v>
      </c>
      <c r="V3076" s="3" t="s">
        <v>439</v>
      </c>
      <c r="W3076" s="3" t="s">
        <v>439</v>
      </c>
      <c r="X3076" s="3" t="s">
        <v>5489</v>
      </c>
      <c r="Y3076" s="3" t="s">
        <v>442</v>
      </c>
      <c r="Z3076" s="3" t="s">
        <v>4512</v>
      </c>
      <c r="AA3076" s="3" t="s">
        <v>436</v>
      </c>
      <c r="AB3076">
        <v>0</v>
      </c>
      <c r="AC3076">
        <v>90</v>
      </c>
      <c r="AD3076">
        <v>0</v>
      </c>
      <c r="AE3076">
        <v>0</v>
      </c>
      <c r="AF3076">
        <v>0</v>
      </c>
      <c r="AG3076">
        <v>9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15</v>
      </c>
      <c r="BJ3076">
        <v>0</v>
      </c>
      <c r="BK3076">
        <v>0</v>
      </c>
      <c r="BL3076">
        <v>0</v>
      </c>
      <c r="BM3076">
        <v>15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60</v>
      </c>
      <c r="CH3076">
        <v>0</v>
      </c>
      <c r="CI3076">
        <v>0</v>
      </c>
      <c r="CJ3076">
        <v>0</v>
      </c>
      <c r="CK3076">
        <v>60</v>
      </c>
      <c r="CL3076">
        <v>0</v>
      </c>
      <c r="CM3076">
        <v>0</v>
      </c>
      <c r="CN3076">
        <v>0</v>
      </c>
      <c r="CO3076">
        <v>90</v>
      </c>
      <c r="CP3076">
        <v>0</v>
      </c>
      <c r="CQ3076">
        <v>0</v>
      </c>
      <c r="CR3076">
        <v>0</v>
      </c>
      <c r="CS3076">
        <v>90</v>
      </c>
      <c r="CT3076">
        <v>0</v>
      </c>
      <c r="CU3076">
        <v>0</v>
      </c>
      <c r="CV3076">
        <v>0</v>
      </c>
      <c r="CW3076">
        <v>45</v>
      </c>
      <c r="CX3076">
        <v>0</v>
      </c>
      <c r="CY3076">
        <v>0</v>
      </c>
      <c r="CZ3076">
        <v>0</v>
      </c>
      <c r="DA3076">
        <v>45</v>
      </c>
      <c r="DB3076">
        <v>0</v>
      </c>
      <c r="DC3076">
        <v>0</v>
      </c>
      <c r="DD3076">
        <v>0</v>
      </c>
      <c r="DE3076">
        <v>105</v>
      </c>
      <c r="DF3076">
        <v>0</v>
      </c>
      <c r="DG3076">
        <v>0</v>
      </c>
      <c r="DH3076">
        <v>0</v>
      </c>
      <c r="DI3076">
        <v>105</v>
      </c>
      <c r="DJ3076">
        <v>0</v>
      </c>
      <c r="DK3076">
        <v>0</v>
      </c>
      <c r="DL3076">
        <v>0</v>
      </c>
      <c r="DM3076">
        <v>90</v>
      </c>
      <c r="DN3076">
        <v>0</v>
      </c>
      <c r="DO3076">
        <v>0</v>
      </c>
      <c r="DP3076">
        <v>0</v>
      </c>
      <c r="DQ3076">
        <v>90</v>
      </c>
      <c r="DR3076">
        <v>0</v>
      </c>
      <c r="DS3076">
        <v>0</v>
      </c>
      <c r="DT3076">
        <v>230</v>
      </c>
      <c r="DU3076">
        <v>9.9934999999999996E-2</v>
      </c>
      <c r="DV3076">
        <v>0</v>
      </c>
      <c r="DW3076">
        <v>0</v>
      </c>
      <c r="DX3076">
        <v>0</v>
      </c>
      <c r="DY3076" s="4">
        <v>46568</v>
      </c>
      <c r="DZ3076" s="3" t="s">
        <v>6951</v>
      </c>
      <c r="EA3076">
        <v>140</v>
      </c>
      <c r="EB3076">
        <v>0</v>
      </c>
      <c r="EC3076">
        <v>495</v>
      </c>
      <c r="ED3076">
        <v>0</v>
      </c>
      <c r="EE3076">
        <v>140</v>
      </c>
      <c r="EF3076">
        <v>495</v>
      </c>
      <c r="EG3076">
        <v>70.714286000000001</v>
      </c>
      <c r="EH3076">
        <v>1.98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423</v>
      </c>
      <c r="F3077" s="3" t="s">
        <v>424</v>
      </c>
      <c r="G3077" s="3" t="s">
        <v>1039</v>
      </c>
      <c r="H3077" s="3" t="s">
        <v>1040</v>
      </c>
      <c r="I3077" s="3" t="s">
        <v>36</v>
      </c>
      <c r="J3077" s="3" t="s">
        <v>37</v>
      </c>
      <c r="K3077" s="3" t="s">
        <v>1041</v>
      </c>
      <c r="L3077" s="3" t="s">
        <v>1042</v>
      </c>
      <c r="M3077" s="3" t="s">
        <v>429</v>
      </c>
      <c r="N3077" s="3" t="s">
        <v>431</v>
      </c>
      <c r="O3077">
        <v>5</v>
      </c>
      <c r="P3077" s="3" t="s">
        <v>3984</v>
      </c>
      <c r="Q3077" s="3" t="s">
        <v>3984</v>
      </c>
      <c r="R3077" s="3" t="s">
        <v>3984</v>
      </c>
      <c r="S3077" s="3" t="s">
        <v>4174</v>
      </c>
      <c r="T3077" s="3" t="s">
        <v>4175</v>
      </c>
      <c r="U3077" s="3" t="s">
        <v>432</v>
      </c>
      <c r="V3077" s="3" t="s">
        <v>433</v>
      </c>
      <c r="W3077" s="3" t="s">
        <v>534</v>
      </c>
      <c r="X3077" s="3" t="s">
        <v>535</v>
      </c>
      <c r="Y3077" s="3" t="s">
        <v>435</v>
      </c>
      <c r="Z3077" s="3" t="s">
        <v>618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302</v>
      </c>
      <c r="BJ3077">
        <v>0</v>
      </c>
      <c r="BK3077">
        <v>0</v>
      </c>
      <c r="BL3077">
        <v>0</v>
      </c>
      <c r="BM3077">
        <v>302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02</v>
      </c>
      <c r="DF3077">
        <v>0</v>
      </c>
      <c r="DG3077">
        <v>0</v>
      </c>
      <c r="DH3077">
        <v>0</v>
      </c>
      <c r="DI3077">
        <v>102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300</v>
      </c>
      <c r="DU3077">
        <v>7.875</v>
      </c>
      <c r="DV3077">
        <v>0</v>
      </c>
      <c r="DW3077">
        <v>0</v>
      </c>
      <c r="DX3077">
        <v>0</v>
      </c>
      <c r="DY3077" s="4">
        <v>46203</v>
      </c>
      <c r="DZ3077" s="3" t="s">
        <v>6951</v>
      </c>
      <c r="EA3077">
        <v>300</v>
      </c>
      <c r="EB3077">
        <v>0</v>
      </c>
      <c r="EC3077">
        <v>404</v>
      </c>
      <c r="ED3077">
        <v>0</v>
      </c>
      <c r="EE3077">
        <v>300</v>
      </c>
      <c r="EF3077">
        <v>404</v>
      </c>
      <c r="EG3077">
        <v>202</v>
      </c>
      <c r="EH3077">
        <v>1.4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600</v>
      </c>
      <c r="F3078" s="3" t="s">
        <v>14</v>
      </c>
      <c r="G3078" s="3" t="s">
        <v>1039</v>
      </c>
      <c r="H3078" s="3" t="s">
        <v>1040</v>
      </c>
      <c r="I3078" s="3" t="s">
        <v>304</v>
      </c>
      <c r="J3078" s="3" t="s">
        <v>305</v>
      </c>
      <c r="K3078" s="3" t="s">
        <v>1390</v>
      </c>
      <c r="L3078" s="3" t="s">
        <v>1383</v>
      </c>
      <c r="M3078" s="3" t="s">
        <v>429</v>
      </c>
      <c r="N3078" s="3" t="s">
        <v>431</v>
      </c>
      <c r="O3078">
        <v>1</v>
      </c>
      <c r="P3078" s="3" t="s">
        <v>3984</v>
      </c>
      <c r="Q3078" s="3" t="s">
        <v>3984</v>
      </c>
      <c r="R3078" s="3" t="s">
        <v>3984</v>
      </c>
      <c r="S3078" s="3" t="s">
        <v>5014</v>
      </c>
      <c r="T3078" s="3" t="s">
        <v>5136</v>
      </c>
      <c r="U3078" s="3" t="s">
        <v>432</v>
      </c>
      <c r="V3078" s="3" t="s">
        <v>433</v>
      </c>
      <c r="W3078" s="3" t="s">
        <v>597</v>
      </c>
      <c r="X3078" s="3" t="s">
        <v>597</v>
      </c>
      <c r="Y3078" s="3" t="s">
        <v>435</v>
      </c>
      <c r="Z3078" s="3" t="s">
        <v>618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1</v>
      </c>
      <c r="BZ3078">
        <v>0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62.5</v>
      </c>
      <c r="DV3078">
        <v>0</v>
      </c>
      <c r="DW3078">
        <v>0</v>
      </c>
      <c r="DX3078">
        <v>0</v>
      </c>
      <c r="DY3078" s="4">
        <v>46081</v>
      </c>
      <c r="DZ3078" s="3" t="s">
        <v>6951</v>
      </c>
      <c r="EA3078">
        <v>1</v>
      </c>
      <c r="EB3078">
        <v>0</v>
      </c>
      <c r="EC3078">
        <v>1</v>
      </c>
      <c r="ED3078">
        <v>0</v>
      </c>
      <c r="EE3078">
        <v>1</v>
      </c>
      <c r="EF3078">
        <v>1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600</v>
      </c>
      <c r="F3079" s="3" t="s">
        <v>14</v>
      </c>
      <c r="G3079" s="3" t="s">
        <v>1039</v>
      </c>
      <c r="H3079" s="3" t="s">
        <v>1040</v>
      </c>
      <c r="I3079" s="3" t="s">
        <v>190</v>
      </c>
      <c r="J3079" s="3" t="s">
        <v>191</v>
      </c>
      <c r="K3079" s="3" t="s">
        <v>1390</v>
      </c>
      <c r="L3079" s="3" t="s">
        <v>1383</v>
      </c>
      <c r="M3079" s="3" t="s">
        <v>429</v>
      </c>
      <c r="N3079" s="3" t="s">
        <v>431</v>
      </c>
      <c r="O3079">
        <v>1</v>
      </c>
      <c r="P3079" s="3" t="s">
        <v>3984</v>
      </c>
      <c r="Q3079" s="3" t="s">
        <v>3984</v>
      </c>
      <c r="R3079" s="3" t="s">
        <v>3984</v>
      </c>
      <c r="S3079" s="3" t="s">
        <v>913</v>
      </c>
      <c r="T3079" s="3" t="s">
        <v>2848</v>
      </c>
      <c r="U3079" s="3" t="s">
        <v>470</v>
      </c>
      <c r="V3079" s="3" t="s">
        <v>439</v>
      </c>
      <c r="W3079" s="3" t="s">
        <v>5490</v>
      </c>
      <c r="X3079" s="3" t="s">
        <v>5491</v>
      </c>
      <c r="Y3079" s="3" t="s">
        <v>442</v>
      </c>
      <c r="Z3079" s="3" t="s">
        <v>4511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2</v>
      </c>
      <c r="AM3079">
        <v>0</v>
      </c>
      <c r="AN3079">
        <v>0</v>
      </c>
      <c r="AO3079">
        <v>2</v>
      </c>
      <c r="AP3079">
        <v>0</v>
      </c>
      <c r="AQ3079">
        <v>0</v>
      </c>
      <c r="AR3079">
        <v>0</v>
      </c>
      <c r="AS3079">
        <v>0</v>
      </c>
      <c r="AT3079">
        <v>11</v>
      </c>
      <c r="AU3079">
        <v>0</v>
      </c>
      <c r="AV3079">
        <v>0</v>
      </c>
      <c r="AW3079">
        <v>1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2</v>
      </c>
      <c r="DU3079">
        <v>22.473827</v>
      </c>
      <c r="DV3079">
        <v>0</v>
      </c>
      <c r="DW3079">
        <v>0</v>
      </c>
      <c r="DX3079">
        <v>0</v>
      </c>
      <c r="DY3079" s="4">
        <v>46387</v>
      </c>
      <c r="DZ3079" s="3" t="s">
        <v>6951</v>
      </c>
      <c r="EA3079">
        <v>2</v>
      </c>
      <c r="EB3079">
        <v>0</v>
      </c>
      <c r="EC3079">
        <v>13</v>
      </c>
      <c r="ED3079">
        <v>0</v>
      </c>
      <c r="EE3079">
        <v>2</v>
      </c>
      <c r="EF3079">
        <v>13</v>
      </c>
      <c r="EG3079">
        <v>6.5</v>
      </c>
      <c r="EH3079">
        <v>0.3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423</v>
      </c>
      <c r="F3080" s="3" t="s">
        <v>424</v>
      </c>
      <c r="G3080" s="3" t="s">
        <v>1039</v>
      </c>
      <c r="H3080" s="3" t="s">
        <v>1040</v>
      </c>
      <c r="I3080" s="3" t="s">
        <v>240</v>
      </c>
      <c r="J3080" s="3" t="s">
        <v>241</v>
      </c>
      <c r="K3080" s="3" t="s">
        <v>1390</v>
      </c>
      <c r="L3080" s="3" t="s">
        <v>1420</v>
      </c>
      <c r="M3080" s="3" t="s">
        <v>429</v>
      </c>
      <c r="N3080" s="3" t="s">
        <v>431</v>
      </c>
      <c r="O3080">
        <v>4</v>
      </c>
      <c r="P3080" s="3" t="s">
        <v>3984</v>
      </c>
      <c r="Q3080" s="3" t="s">
        <v>3984</v>
      </c>
      <c r="R3080" s="3" t="s">
        <v>3984</v>
      </c>
      <c r="S3080" s="3" t="s">
        <v>911</v>
      </c>
      <c r="T3080" s="3" t="s">
        <v>2846</v>
      </c>
      <c r="U3080" s="3" t="s">
        <v>470</v>
      </c>
      <c r="V3080" s="3" t="s">
        <v>439</v>
      </c>
      <c r="W3080" s="3" t="s">
        <v>5490</v>
      </c>
      <c r="X3080" s="3" t="s">
        <v>5491</v>
      </c>
      <c r="Y3080" s="3" t="s">
        <v>442</v>
      </c>
      <c r="Z3080" s="3" t="s">
        <v>4511</v>
      </c>
      <c r="AA3080" s="3" t="s">
        <v>436</v>
      </c>
      <c r="AB3080">
        <v>0</v>
      </c>
      <c r="AC3080">
        <v>0</v>
      </c>
      <c r="AD3080">
        <v>10</v>
      </c>
      <c r="AE3080">
        <v>0</v>
      </c>
      <c r="AF3080">
        <v>0</v>
      </c>
      <c r="AG3080">
        <v>10</v>
      </c>
      <c r="AH3080">
        <v>0</v>
      </c>
      <c r="AI3080">
        <v>0</v>
      </c>
      <c r="AJ3080">
        <v>0</v>
      </c>
      <c r="AK3080">
        <v>0</v>
      </c>
      <c r="AL3080">
        <v>13</v>
      </c>
      <c r="AM3080">
        <v>0</v>
      </c>
      <c r="AN3080">
        <v>0</v>
      </c>
      <c r="AO3080">
        <v>13</v>
      </c>
      <c r="AP3080">
        <v>0</v>
      </c>
      <c r="AQ3080">
        <v>0</v>
      </c>
      <c r="AR3080">
        <v>0</v>
      </c>
      <c r="AS3080">
        <v>0</v>
      </c>
      <c r="AT3080">
        <v>3</v>
      </c>
      <c r="AU3080">
        <v>0</v>
      </c>
      <c r="AV3080">
        <v>0</v>
      </c>
      <c r="AW3080">
        <v>3</v>
      </c>
      <c r="AX3080">
        <v>0</v>
      </c>
      <c r="AY3080">
        <v>0</v>
      </c>
      <c r="AZ3080">
        <v>0</v>
      </c>
      <c r="BA3080">
        <v>0</v>
      </c>
      <c r="BB3080">
        <v>2</v>
      </c>
      <c r="BC3080">
        <v>0</v>
      </c>
      <c r="BD3080">
        <v>0</v>
      </c>
      <c r="BE3080">
        <v>2</v>
      </c>
      <c r="BF3080">
        <v>0</v>
      </c>
      <c r="BG3080">
        <v>0</v>
      </c>
      <c r="BH3080">
        <v>0</v>
      </c>
      <c r="BI3080">
        <v>0</v>
      </c>
      <c r="BJ3080">
        <v>7</v>
      </c>
      <c r="BK3080">
        <v>0</v>
      </c>
      <c r="BL3080">
        <v>0</v>
      </c>
      <c r="BM3080">
        <v>7</v>
      </c>
      <c r="BN3080">
        <v>0</v>
      </c>
      <c r="BO3080">
        <v>0</v>
      </c>
      <c r="BP3080">
        <v>0</v>
      </c>
      <c r="BQ3080">
        <v>0</v>
      </c>
      <c r="BR3080">
        <v>6</v>
      </c>
      <c r="BS3080">
        <v>0</v>
      </c>
      <c r="BT3080">
        <v>0</v>
      </c>
      <c r="BU3080">
        <v>6</v>
      </c>
      <c r="BV3080">
        <v>0</v>
      </c>
      <c r="BW3080">
        <v>0</v>
      </c>
      <c r="BX3080">
        <v>0</v>
      </c>
      <c r="BY3080">
        <v>0</v>
      </c>
      <c r="BZ3080">
        <v>21</v>
      </c>
      <c r="CA3080">
        <v>0</v>
      </c>
      <c r="CB3080">
        <v>0</v>
      </c>
      <c r="CC3080">
        <v>21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1</v>
      </c>
      <c r="CQ3080">
        <v>0</v>
      </c>
      <c r="CR3080">
        <v>0</v>
      </c>
      <c r="CS3080">
        <v>1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4</v>
      </c>
      <c r="DU3080">
        <v>5.2186810000000001</v>
      </c>
      <c r="DV3080">
        <v>0</v>
      </c>
      <c r="DW3080">
        <v>0</v>
      </c>
      <c r="DX3080">
        <v>0</v>
      </c>
      <c r="DY3080" s="4">
        <v>46721</v>
      </c>
      <c r="DZ3080" s="3" t="s">
        <v>6951</v>
      </c>
      <c r="EA3080">
        <v>14</v>
      </c>
      <c r="EB3080">
        <v>0</v>
      </c>
      <c r="EC3080">
        <v>63</v>
      </c>
      <c r="ED3080">
        <v>0</v>
      </c>
      <c r="EE3080">
        <v>14</v>
      </c>
      <c r="EF3080">
        <v>63</v>
      </c>
      <c r="EG3080">
        <v>7.875</v>
      </c>
      <c r="EH3080">
        <v>1.78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600</v>
      </c>
      <c r="F3081" s="3" t="s">
        <v>14</v>
      </c>
      <c r="G3081" s="3" t="s">
        <v>1039</v>
      </c>
      <c r="H3081" s="3" t="s">
        <v>1040</v>
      </c>
      <c r="I3081" s="3" t="s">
        <v>96</v>
      </c>
      <c r="J3081" s="3" t="s">
        <v>5488</v>
      </c>
      <c r="K3081" s="3" t="s">
        <v>1390</v>
      </c>
      <c r="L3081" s="3" t="s">
        <v>1383</v>
      </c>
      <c r="M3081" s="3" t="s">
        <v>429</v>
      </c>
      <c r="N3081" s="3" t="s">
        <v>431</v>
      </c>
      <c r="O3081">
        <v>4</v>
      </c>
      <c r="P3081" s="3" t="s">
        <v>3984</v>
      </c>
      <c r="Q3081" s="3" t="s">
        <v>3984</v>
      </c>
      <c r="R3081" s="3" t="s">
        <v>3984</v>
      </c>
      <c r="S3081" s="3" t="s">
        <v>2008</v>
      </c>
      <c r="T3081" s="3" t="s">
        <v>2733</v>
      </c>
      <c r="U3081" s="3" t="s">
        <v>449</v>
      </c>
      <c r="V3081" s="3" t="s">
        <v>433</v>
      </c>
      <c r="W3081" s="3" t="s">
        <v>534</v>
      </c>
      <c r="X3081" s="3" t="s">
        <v>535</v>
      </c>
      <c r="Y3081" s="3" t="s">
        <v>435</v>
      </c>
      <c r="Z3081" s="3" t="s">
        <v>618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20</v>
      </c>
      <c r="AT3081">
        <v>0</v>
      </c>
      <c r="AU3081">
        <v>0</v>
      </c>
      <c r="AV3081">
        <v>0</v>
      </c>
      <c r="AW3081">
        <v>2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42</v>
      </c>
      <c r="CH3081">
        <v>0</v>
      </c>
      <c r="CI3081">
        <v>0</v>
      </c>
      <c r="CJ3081">
        <v>0</v>
      </c>
      <c r="CK3081">
        <v>42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250</v>
      </c>
      <c r="DF3081">
        <v>0</v>
      </c>
      <c r="DG3081">
        <v>0</v>
      </c>
      <c r="DH3081">
        <v>0</v>
      </c>
      <c r="DI3081">
        <v>250</v>
      </c>
      <c r="DJ3081">
        <v>0</v>
      </c>
      <c r="DK3081">
        <v>0</v>
      </c>
      <c r="DL3081">
        <v>0</v>
      </c>
      <c r="DM3081">
        <v>350</v>
      </c>
      <c r="DN3081">
        <v>0</v>
      </c>
      <c r="DO3081">
        <v>0</v>
      </c>
      <c r="DP3081">
        <v>0</v>
      </c>
      <c r="DQ3081">
        <v>350</v>
      </c>
      <c r="DR3081">
        <v>0</v>
      </c>
      <c r="DS3081">
        <v>0</v>
      </c>
      <c r="DT3081">
        <v>450</v>
      </c>
      <c r="DU3081">
        <v>0.71250000000000002</v>
      </c>
      <c r="DV3081">
        <v>0</v>
      </c>
      <c r="DW3081">
        <v>0</v>
      </c>
      <c r="DX3081">
        <v>0</v>
      </c>
      <c r="DY3081" s="4">
        <v>45961</v>
      </c>
      <c r="DZ3081" s="3" t="s">
        <v>6951</v>
      </c>
      <c r="EA3081">
        <v>100</v>
      </c>
      <c r="EB3081">
        <v>0</v>
      </c>
      <c r="EC3081">
        <v>662</v>
      </c>
      <c r="ED3081">
        <v>0</v>
      </c>
      <c r="EE3081">
        <v>100</v>
      </c>
      <c r="EF3081">
        <v>662</v>
      </c>
      <c r="EG3081">
        <v>165.5</v>
      </c>
      <c r="EH3081">
        <v>0.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423</v>
      </c>
      <c r="F3082" s="3" t="s">
        <v>424</v>
      </c>
      <c r="G3082" s="3" t="s">
        <v>1039</v>
      </c>
      <c r="H3082" s="3" t="s">
        <v>1040</v>
      </c>
      <c r="I3082" s="3" t="s">
        <v>280</v>
      </c>
      <c r="J3082" s="3" t="s">
        <v>281</v>
      </c>
      <c r="K3082" s="3" t="s">
        <v>1390</v>
      </c>
      <c r="L3082" s="3" t="s">
        <v>1420</v>
      </c>
      <c r="M3082" s="3" t="s">
        <v>429</v>
      </c>
      <c r="N3082" s="3" t="s">
        <v>431</v>
      </c>
      <c r="O3082">
        <v>5</v>
      </c>
      <c r="P3082" s="3" t="s">
        <v>3984</v>
      </c>
      <c r="Q3082" s="3" t="s">
        <v>3984</v>
      </c>
      <c r="R3082" s="3" t="s">
        <v>3984</v>
      </c>
      <c r="S3082" s="3" t="s">
        <v>911</v>
      </c>
      <c r="T3082" s="3" t="s">
        <v>2846</v>
      </c>
      <c r="U3082" s="3" t="s">
        <v>470</v>
      </c>
      <c r="V3082" s="3" t="s">
        <v>439</v>
      </c>
      <c r="W3082" s="3" t="s">
        <v>5490</v>
      </c>
      <c r="X3082" s="3" t="s">
        <v>5491</v>
      </c>
      <c r="Y3082" s="3" t="s">
        <v>442</v>
      </c>
      <c r="Z3082" s="3" t="s">
        <v>4511</v>
      </c>
      <c r="AA3082" s="3" t="s">
        <v>436</v>
      </c>
      <c r="AB3082">
        <v>0</v>
      </c>
      <c r="AC3082">
        <v>0</v>
      </c>
      <c r="AD3082">
        <v>17</v>
      </c>
      <c r="AE3082">
        <v>0</v>
      </c>
      <c r="AF3082">
        <v>0</v>
      </c>
      <c r="AG3082">
        <v>17</v>
      </c>
      <c r="AH3082">
        <v>0</v>
      </c>
      <c r="AI3082">
        <v>0</v>
      </c>
      <c r="AJ3082">
        <v>0</v>
      </c>
      <c r="AK3082">
        <v>0</v>
      </c>
      <c r="AL3082">
        <v>19</v>
      </c>
      <c r="AM3082">
        <v>0</v>
      </c>
      <c r="AN3082">
        <v>0</v>
      </c>
      <c r="AO3082">
        <v>19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6</v>
      </c>
      <c r="BK3082">
        <v>0</v>
      </c>
      <c r="BL3082">
        <v>0</v>
      </c>
      <c r="BM3082">
        <v>6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4</v>
      </c>
      <c r="CA3082">
        <v>0</v>
      </c>
      <c r="CB3082">
        <v>0</v>
      </c>
      <c r="CC3082">
        <v>4</v>
      </c>
      <c r="CD3082">
        <v>0</v>
      </c>
      <c r="CE3082">
        <v>0</v>
      </c>
      <c r="CF3082">
        <v>0</v>
      </c>
      <c r="CG3082">
        <v>0</v>
      </c>
      <c r="CH3082">
        <v>4</v>
      </c>
      <c r="CI3082">
        <v>0</v>
      </c>
      <c r="CJ3082">
        <v>0</v>
      </c>
      <c r="CK3082">
        <v>4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3</v>
      </c>
      <c r="DG3082">
        <v>0</v>
      </c>
      <c r="DH3082">
        <v>0</v>
      </c>
      <c r="DI3082">
        <v>3</v>
      </c>
      <c r="DJ3082">
        <v>0</v>
      </c>
      <c r="DK3082">
        <v>0</v>
      </c>
      <c r="DL3082">
        <v>0</v>
      </c>
      <c r="DM3082">
        <v>0</v>
      </c>
      <c r="DN3082">
        <v>4</v>
      </c>
      <c r="DO3082">
        <v>0</v>
      </c>
      <c r="DP3082">
        <v>0</v>
      </c>
      <c r="DQ3082">
        <v>4</v>
      </c>
      <c r="DR3082">
        <v>0</v>
      </c>
      <c r="DS3082">
        <v>0</v>
      </c>
      <c r="DT3082">
        <v>16</v>
      </c>
      <c r="DU3082">
        <v>5.2186810000000001</v>
      </c>
      <c r="DV3082">
        <v>0</v>
      </c>
      <c r="DW3082">
        <v>0</v>
      </c>
      <c r="DX3082">
        <v>0</v>
      </c>
      <c r="DY3082" s="4">
        <v>46721</v>
      </c>
      <c r="DZ3082" s="3" t="s">
        <v>6951</v>
      </c>
      <c r="EA3082">
        <v>12</v>
      </c>
      <c r="EB3082">
        <v>0</v>
      </c>
      <c r="EC3082">
        <v>59</v>
      </c>
      <c r="ED3082">
        <v>0</v>
      </c>
      <c r="EE3082">
        <v>12</v>
      </c>
      <c r="EF3082">
        <v>59</v>
      </c>
      <c r="EG3082">
        <v>7.375</v>
      </c>
      <c r="EH3082">
        <v>1.63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423</v>
      </c>
      <c r="F3083" s="3" t="s">
        <v>424</v>
      </c>
      <c r="G3083" s="3" t="s">
        <v>1039</v>
      </c>
      <c r="H3083" s="3" t="s">
        <v>1040</v>
      </c>
      <c r="I3083" s="3" t="s">
        <v>276</v>
      </c>
      <c r="J3083" s="3" t="s">
        <v>277</v>
      </c>
      <c r="K3083" s="3" t="s">
        <v>1390</v>
      </c>
      <c r="L3083" s="3" t="s">
        <v>1383</v>
      </c>
      <c r="M3083" s="3" t="s">
        <v>429</v>
      </c>
      <c r="N3083" s="3" t="s">
        <v>431</v>
      </c>
      <c r="O3083">
        <v>4</v>
      </c>
      <c r="P3083" s="3" t="s">
        <v>3984</v>
      </c>
      <c r="Q3083" s="3" t="s">
        <v>3984</v>
      </c>
      <c r="R3083" s="3" t="s">
        <v>3984</v>
      </c>
      <c r="S3083" s="3" t="s">
        <v>613</v>
      </c>
      <c r="T3083" s="3" t="s">
        <v>5099</v>
      </c>
      <c r="U3083" s="3" t="s">
        <v>432</v>
      </c>
      <c r="V3083" s="3" t="s">
        <v>433</v>
      </c>
      <c r="W3083" s="3" t="s">
        <v>597</v>
      </c>
      <c r="X3083" s="3" t="s">
        <v>597</v>
      </c>
      <c r="Y3083" s="3" t="s">
        <v>442</v>
      </c>
      <c r="Z3083" s="3" t="s">
        <v>4512</v>
      </c>
      <c r="AA3083" s="3" t="s">
        <v>436</v>
      </c>
      <c r="AB3083">
        <v>0</v>
      </c>
      <c r="AC3083">
        <v>71</v>
      </c>
      <c r="AD3083">
        <v>8</v>
      </c>
      <c r="AE3083">
        <v>0</v>
      </c>
      <c r="AF3083">
        <v>0</v>
      </c>
      <c r="AG3083">
        <v>79</v>
      </c>
      <c r="AH3083">
        <v>0</v>
      </c>
      <c r="AI3083">
        <v>0</v>
      </c>
      <c r="AJ3083">
        <v>0</v>
      </c>
      <c r="AK3083">
        <v>70</v>
      </c>
      <c r="AL3083">
        <v>7</v>
      </c>
      <c r="AM3083">
        <v>0</v>
      </c>
      <c r="AN3083">
        <v>0</v>
      </c>
      <c r="AO3083">
        <v>77</v>
      </c>
      <c r="AP3083">
        <v>0</v>
      </c>
      <c r="AQ3083">
        <v>0</v>
      </c>
      <c r="AR3083">
        <v>0</v>
      </c>
      <c r="AS3083">
        <v>64</v>
      </c>
      <c r="AT3083">
        <v>4</v>
      </c>
      <c r="AU3083">
        <v>0</v>
      </c>
      <c r="AV3083">
        <v>0</v>
      </c>
      <c r="AW3083">
        <v>68</v>
      </c>
      <c r="AX3083">
        <v>0</v>
      </c>
      <c r="AY3083">
        <v>0</v>
      </c>
      <c r="AZ3083">
        <v>0</v>
      </c>
      <c r="BA3083">
        <v>135</v>
      </c>
      <c r="BB3083">
        <v>14</v>
      </c>
      <c r="BC3083">
        <v>0</v>
      </c>
      <c r="BD3083">
        <v>0</v>
      </c>
      <c r="BE3083">
        <v>149</v>
      </c>
      <c r="BF3083">
        <v>0</v>
      </c>
      <c r="BG3083">
        <v>0</v>
      </c>
      <c r="BH3083">
        <v>0</v>
      </c>
      <c r="BI3083">
        <v>60</v>
      </c>
      <c r="BJ3083">
        <v>10</v>
      </c>
      <c r="BK3083">
        <v>0</v>
      </c>
      <c r="BL3083">
        <v>0</v>
      </c>
      <c r="BM3083">
        <v>70</v>
      </c>
      <c r="BN3083">
        <v>0</v>
      </c>
      <c r="BO3083">
        <v>0</v>
      </c>
      <c r="BP3083">
        <v>0</v>
      </c>
      <c r="BQ3083">
        <v>67</v>
      </c>
      <c r="BR3083">
        <v>11</v>
      </c>
      <c r="BS3083">
        <v>0</v>
      </c>
      <c r="BT3083">
        <v>0</v>
      </c>
      <c r="BU3083">
        <v>78</v>
      </c>
      <c r="BV3083">
        <v>0</v>
      </c>
      <c r="BW3083">
        <v>0</v>
      </c>
      <c r="BX3083">
        <v>0</v>
      </c>
      <c r="BY3083">
        <v>193</v>
      </c>
      <c r="BZ3083">
        <v>13</v>
      </c>
      <c r="CA3083">
        <v>0</v>
      </c>
      <c r="CB3083">
        <v>0</v>
      </c>
      <c r="CC3083">
        <v>206</v>
      </c>
      <c r="CD3083">
        <v>0</v>
      </c>
      <c r="CE3083">
        <v>0</v>
      </c>
      <c r="CF3083">
        <v>0</v>
      </c>
      <c r="CG3083">
        <v>39</v>
      </c>
      <c r="CH3083">
        <v>10</v>
      </c>
      <c r="CI3083">
        <v>0</v>
      </c>
      <c r="CJ3083">
        <v>0</v>
      </c>
      <c r="CK3083">
        <v>49</v>
      </c>
      <c r="CL3083">
        <v>0</v>
      </c>
      <c r="CM3083">
        <v>0</v>
      </c>
      <c r="CN3083">
        <v>0</v>
      </c>
      <c r="CO3083">
        <v>239</v>
      </c>
      <c r="CP3083">
        <v>5</v>
      </c>
      <c r="CQ3083">
        <v>0</v>
      </c>
      <c r="CR3083">
        <v>0</v>
      </c>
      <c r="CS3083">
        <v>244</v>
      </c>
      <c r="CT3083">
        <v>0</v>
      </c>
      <c r="CU3083">
        <v>0</v>
      </c>
      <c r="CV3083">
        <v>0</v>
      </c>
      <c r="CW3083">
        <v>51</v>
      </c>
      <c r="CX3083">
        <v>0</v>
      </c>
      <c r="CY3083">
        <v>0</v>
      </c>
      <c r="CZ3083">
        <v>0</v>
      </c>
      <c r="DA3083">
        <v>51</v>
      </c>
      <c r="DB3083">
        <v>0</v>
      </c>
      <c r="DC3083">
        <v>0</v>
      </c>
      <c r="DD3083">
        <v>0</v>
      </c>
      <c r="DE3083">
        <v>91</v>
      </c>
      <c r="DF3083">
        <v>0</v>
      </c>
      <c r="DG3083">
        <v>0</v>
      </c>
      <c r="DH3083">
        <v>0</v>
      </c>
      <c r="DI3083">
        <v>91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209</v>
      </c>
      <c r="DU3083">
        <v>0.29949999999999999</v>
      </c>
      <c r="DV3083">
        <v>0</v>
      </c>
      <c r="DW3083">
        <v>0</v>
      </c>
      <c r="DX3083">
        <v>0</v>
      </c>
      <c r="DY3083" s="4">
        <v>47149</v>
      </c>
      <c r="DZ3083" s="3" t="s">
        <v>6951</v>
      </c>
      <c r="EA3083">
        <v>209</v>
      </c>
      <c r="EB3083">
        <v>0</v>
      </c>
      <c r="EC3083">
        <v>1162</v>
      </c>
      <c r="ED3083">
        <v>0</v>
      </c>
      <c r="EE3083">
        <v>209</v>
      </c>
      <c r="EF3083">
        <v>1162</v>
      </c>
      <c r="EG3083">
        <v>105.636364</v>
      </c>
      <c r="EH3083">
        <v>1.98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423</v>
      </c>
      <c r="F3084" s="3" t="s">
        <v>424</v>
      </c>
      <c r="G3084" s="3" t="s">
        <v>1039</v>
      </c>
      <c r="H3084" s="3" t="s">
        <v>1040</v>
      </c>
      <c r="I3084" s="3" t="s">
        <v>338</v>
      </c>
      <c r="J3084" s="3" t="s">
        <v>339</v>
      </c>
      <c r="K3084" s="3" t="s">
        <v>1390</v>
      </c>
      <c r="L3084" s="3" t="s">
        <v>1383</v>
      </c>
      <c r="M3084" s="3" t="s">
        <v>429</v>
      </c>
      <c r="N3084" s="3" t="s">
        <v>431</v>
      </c>
      <c r="O3084">
        <v>3</v>
      </c>
      <c r="P3084" s="3" t="s">
        <v>3984</v>
      </c>
      <c r="Q3084" s="3" t="s">
        <v>3984</v>
      </c>
      <c r="R3084" s="3" t="s">
        <v>3984</v>
      </c>
      <c r="S3084" s="3" t="s">
        <v>3838</v>
      </c>
      <c r="T3084" s="3" t="s">
        <v>3839</v>
      </c>
      <c r="U3084" s="3" t="s">
        <v>438</v>
      </c>
      <c r="V3084" s="3" t="s">
        <v>433</v>
      </c>
      <c r="W3084" s="3" t="s">
        <v>534</v>
      </c>
      <c r="X3084" s="3" t="s">
        <v>535</v>
      </c>
      <c r="Y3084" s="3" t="s">
        <v>435</v>
      </c>
      <c r="Z3084" s="3" t="s">
        <v>618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2</v>
      </c>
      <c r="BR3084">
        <v>0</v>
      </c>
      <c r="BS3084">
        <v>0</v>
      </c>
      <c r="BT3084">
        <v>0</v>
      </c>
      <c r="BU3084">
        <v>2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</v>
      </c>
      <c r="DU3084">
        <v>1.5625</v>
      </c>
      <c r="DV3084">
        <v>0</v>
      </c>
      <c r="DW3084">
        <v>0</v>
      </c>
      <c r="DX3084">
        <v>0</v>
      </c>
      <c r="DY3084" s="4">
        <v>47299</v>
      </c>
      <c r="DZ3084" s="3" t="s">
        <v>6951</v>
      </c>
      <c r="EA3084">
        <v>2</v>
      </c>
      <c r="EB3084">
        <v>0</v>
      </c>
      <c r="EC3084">
        <v>2</v>
      </c>
      <c r="ED3084">
        <v>0</v>
      </c>
      <c r="EE3084">
        <v>2</v>
      </c>
      <c r="EF3084">
        <v>2</v>
      </c>
      <c r="EG3084">
        <v>2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600</v>
      </c>
      <c r="F3085" s="3" t="s">
        <v>14</v>
      </c>
      <c r="G3085" s="3" t="s">
        <v>1039</v>
      </c>
      <c r="H3085" s="3" t="s">
        <v>1040</v>
      </c>
      <c r="I3085" s="3" t="s">
        <v>286</v>
      </c>
      <c r="J3085" s="3" t="s">
        <v>287</v>
      </c>
      <c r="K3085" s="3" t="s">
        <v>1390</v>
      </c>
      <c r="L3085" s="3" t="s">
        <v>1420</v>
      </c>
      <c r="M3085" s="3" t="s">
        <v>429</v>
      </c>
      <c r="N3085" s="3" t="s">
        <v>431</v>
      </c>
      <c r="O3085">
        <v>5</v>
      </c>
      <c r="P3085" s="3" t="s">
        <v>3984</v>
      </c>
      <c r="Q3085" s="3" t="s">
        <v>3984</v>
      </c>
      <c r="R3085" s="3" t="s">
        <v>3984</v>
      </c>
      <c r="S3085" s="3" t="s">
        <v>1146</v>
      </c>
      <c r="T3085" s="3" t="s">
        <v>2156</v>
      </c>
      <c r="U3085" s="3" t="s">
        <v>586</v>
      </c>
      <c r="V3085" s="3" t="s">
        <v>439</v>
      </c>
      <c r="W3085" s="3" t="s">
        <v>439</v>
      </c>
      <c r="X3085" s="3" t="s">
        <v>5489</v>
      </c>
      <c r="Y3085" s="3" t="s">
        <v>442</v>
      </c>
      <c r="Z3085" s="3" t="s">
        <v>618</v>
      </c>
      <c r="AA3085" s="3" t="s">
        <v>436</v>
      </c>
      <c r="AB3085">
        <v>0</v>
      </c>
      <c r="AC3085">
        <v>4</v>
      </c>
      <c r="AD3085">
        <v>0</v>
      </c>
      <c r="AE3085">
        <v>0</v>
      </c>
      <c r="AF3085">
        <v>0</v>
      </c>
      <c r="AG3085">
        <v>4</v>
      </c>
      <c r="AH3085">
        <v>0</v>
      </c>
      <c r="AI3085">
        <v>0</v>
      </c>
      <c r="AJ3085">
        <v>0</v>
      </c>
      <c r="AK3085">
        <v>2</v>
      </c>
      <c r="AL3085">
        <v>0</v>
      </c>
      <c r="AM3085">
        <v>0</v>
      </c>
      <c r="AN3085">
        <v>0</v>
      </c>
      <c r="AO3085">
        <v>2</v>
      </c>
      <c r="AP3085">
        <v>0</v>
      </c>
      <c r="AQ3085">
        <v>0</v>
      </c>
      <c r="AR3085">
        <v>0</v>
      </c>
      <c r="AS3085">
        <v>2</v>
      </c>
      <c r="AT3085">
        <v>0</v>
      </c>
      <c r="AU3085">
        <v>0</v>
      </c>
      <c r="AV3085">
        <v>0</v>
      </c>
      <c r="AW3085">
        <v>2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2</v>
      </c>
      <c r="BJ3085">
        <v>0</v>
      </c>
      <c r="BK3085">
        <v>0</v>
      </c>
      <c r="BL3085">
        <v>0</v>
      </c>
      <c r="BM3085">
        <v>2</v>
      </c>
      <c r="BN3085">
        <v>0</v>
      </c>
      <c r="BO3085">
        <v>0</v>
      </c>
      <c r="BP3085">
        <v>0</v>
      </c>
      <c r="BQ3085">
        <v>1</v>
      </c>
      <c r="BR3085">
        <v>0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4</v>
      </c>
      <c r="BZ3085">
        <v>0</v>
      </c>
      <c r="CA3085">
        <v>0</v>
      </c>
      <c r="CB3085">
        <v>0</v>
      </c>
      <c r="CC3085">
        <v>4</v>
      </c>
      <c r="CD3085">
        <v>0</v>
      </c>
      <c r="CE3085">
        <v>0</v>
      </c>
      <c r="CF3085">
        <v>0</v>
      </c>
      <c r="CG3085">
        <v>6</v>
      </c>
      <c r="CH3085">
        <v>0</v>
      </c>
      <c r="CI3085">
        <v>0</v>
      </c>
      <c r="CJ3085">
        <v>0</v>
      </c>
      <c r="CK3085">
        <v>6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8</v>
      </c>
      <c r="CX3085">
        <v>0</v>
      </c>
      <c r="CY3085">
        <v>0</v>
      </c>
      <c r="CZ3085">
        <v>0</v>
      </c>
      <c r="DA3085">
        <v>8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4</v>
      </c>
      <c r="DN3085">
        <v>0</v>
      </c>
      <c r="DO3085">
        <v>0</v>
      </c>
      <c r="DP3085">
        <v>0</v>
      </c>
      <c r="DQ3085">
        <v>4</v>
      </c>
      <c r="DR3085">
        <v>0</v>
      </c>
      <c r="DS3085">
        <v>0</v>
      </c>
      <c r="DT3085">
        <v>9</v>
      </c>
      <c r="DU3085">
        <v>5.75</v>
      </c>
      <c r="DV3085">
        <v>0</v>
      </c>
      <c r="DW3085">
        <v>0</v>
      </c>
      <c r="DX3085">
        <v>0</v>
      </c>
      <c r="DY3085" s="4">
        <v>46721</v>
      </c>
      <c r="DZ3085" s="3" t="s">
        <v>6951</v>
      </c>
      <c r="EA3085">
        <v>5</v>
      </c>
      <c r="EB3085">
        <v>0</v>
      </c>
      <c r="EC3085">
        <v>33</v>
      </c>
      <c r="ED3085">
        <v>0</v>
      </c>
      <c r="EE3085">
        <v>5</v>
      </c>
      <c r="EF3085">
        <v>33</v>
      </c>
      <c r="EG3085">
        <v>3.6666669999999999</v>
      </c>
      <c r="EH3085">
        <v>1.3599999999999999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600</v>
      </c>
      <c r="F3086" s="3" t="s">
        <v>14</v>
      </c>
      <c r="G3086" s="3" t="s">
        <v>1039</v>
      </c>
      <c r="H3086" s="3" t="s">
        <v>1040</v>
      </c>
      <c r="I3086" s="3" t="s">
        <v>198</v>
      </c>
      <c r="J3086" s="3" t="s">
        <v>199</v>
      </c>
      <c r="K3086" s="3" t="s">
        <v>1390</v>
      </c>
      <c r="L3086" s="3" t="s">
        <v>1420</v>
      </c>
      <c r="M3086" s="3" t="s">
        <v>429</v>
      </c>
      <c r="N3086" s="3" t="s">
        <v>431</v>
      </c>
      <c r="O3086">
        <v>3</v>
      </c>
      <c r="P3086" s="3" t="s">
        <v>3984</v>
      </c>
      <c r="Q3086" s="3" t="s">
        <v>3984</v>
      </c>
      <c r="R3086" s="3" t="s">
        <v>3984</v>
      </c>
      <c r="S3086" s="3" t="s">
        <v>5791</v>
      </c>
      <c r="T3086" s="3" t="s">
        <v>5792</v>
      </c>
      <c r="U3086" s="3" t="s">
        <v>470</v>
      </c>
      <c r="V3086" s="3" t="s">
        <v>439</v>
      </c>
      <c r="W3086" s="3" t="s">
        <v>439</v>
      </c>
      <c r="X3086" s="3" t="s">
        <v>5489</v>
      </c>
      <c r="Y3086" s="3" t="s">
        <v>435</v>
      </c>
      <c r="Z3086" s="3" t="s">
        <v>4511</v>
      </c>
      <c r="AA3086" s="3" t="s">
        <v>43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5</v>
      </c>
      <c r="BC3086">
        <v>0</v>
      </c>
      <c r="BD3086">
        <v>0</v>
      </c>
      <c r="BE3086">
        <v>5</v>
      </c>
      <c r="BF3086">
        <v>0</v>
      </c>
      <c r="BG3086">
        <v>0</v>
      </c>
      <c r="BH3086">
        <v>0</v>
      </c>
      <c r="BI3086">
        <v>0</v>
      </c>
      <c r="BJ3086">
        <v>2</v>
      </c>
      <c r="BK3086">
        <v>0</v>
      </c>
      <c r="BL3086">
        <v>0</v>
      </c>
      <c r="BM3086">
        <v>2</v>
      </c>
      <c r="BN3086">
        <v>0</v>
      </c>
      <c r="BO3086">
        <v>0</v>
      </c>
      <c r="BP3086">
        <v>0</v>
      </c>
      <c r="BQ3086">
        <v>0</v>
      </c>
      <c r="BR3086">
        <v>3</v>
      </c>
      <c r="BS3086">
        <v>0</v>
      </c>
      <c r="BT3086">
        <v>0</v>
      </c>
      <c r="BU3086">
        <v>3</v>
      </c>
      <c r="BV3086">
        <v>0</v>
      </c>
      <c r="BW3086">
        <v>0</v>
      </c>
      <c r="BX3086">
        <v>0</v>
      </c>
      <c r="BY3086">
        <v>0</v>
      </c>
      <c r="BZ3086">
        <v>2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3</v>
      </c>
      <c r="CI3086">
        <v>0</v>
      </c>
      <c r="CJ3086">
        <v>0</v>
      </c>
      <c r="CK3086">
        <v>3</v>
      </c>
      <c r="CL3086">
        <v>0</v>
      </c>
      <c r="CM3086">
        <v>0</v>
      </c>
      <c r="CN3086">
        <v>0</v>
      </c>
      <c r="CO3086">
        <v>0</v>
      </c>
      <c r="CP3086">
        <v>1</v>
      </c>
      <c r="CQ3086">
        <v>0</v>
      </c>
      <c r="CR3086">
        <v>0</v>
      </c>
      <c r="CS3086">
        <v>1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1.2999999999999999E-5</v>
      </c>
      <c r="DV3086">
        <v>0</v>
      </c>
      <c r="DW3086">
        <v>0</v>
      </c>
      <c r="DX3086">
        <v>0</v>
      </c>
      <c r="DY3086" s="4">
        <v>47118</v>
      </c>
      <c r="DZ3086" s="3" t="s">
        <v>6951</v>
      </c>
      <c r="EA3086">
        <v>1</v>
      </c>
      <c r="EB3086">
        <v>0</v>
      </c>
      <c r="EC3086">
        <v>16</v>
      </c>
      <c r="ED3086">
        <v>0</v>
      </c>
      <c r="EE3086">
        <v>1</v>
      </c>
      <c r="EF3086">
        <v>16</v>
      </c>
      <c r="EG3086">
        <v>2.6666669999999999</v>
      </c>
      <c r="EH3086">
        <v>0.37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423</v>
      </c>
      <c r="F3087" s="3" t="s">
        <v>424</v>
      </c>
      <c r="G3087" s="3" t="s">
        <v>1039</v>
      </c>
      <c r="H3087" s="3" t="s">
        <v>1040</v>
      </c>
      <c r="I3087" s="3" t="s">
        <v>316</v>
      </c>
      <c r="J3087" s="3" t="s">
        <v>317</v>
      </c>
      <c r="K3087" s="3" t="s">
        <v>1390</v>
      </c>
      <c r="L3087" s="3" t="s">
        <v>1383</v>
      </c>
      <c r="M3087" s="3" t="s">
        <v>429</v>
      </c>
      <c r="N3087" s="3" t="s">
        <v>431</v>
      </c>
      <c r="O3087">
        <v>5</v>
      </c>
      <c r="P3087" s="3" t="s">
        <v>3984</v>
      </c>
      <c r="Q3087" s="3" t="s">
        <v>3984</v>
      </c>
      <c r="R3087" s="3" t="s">
        <v>3984</v>
      </c>
      <c r="S3087" s="3" t="s">
        <v>5893</v>
      </c>
      <c r="T3087" s="3" t="s">
        <v>5894</v>
      </c>
      <c r="U3087" s="3" t="s">
        <v>432</v>
      </c>
      <c r="V3087" s="3" t="s">
        <v>433</v>
      </c>
      <c r="W3087" s="3" t="s">
        <v>434</v>
      </c>
      <c r="X3087" s="3" t="s">
        <v>434</v>
      </c>
      <c r="Y3087" s="3" t="s">
        <v>442</v>
      </c>
      <c r="Z3087" s="3" t="s">
        <v>4512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3</v>
      </c>
      <c r="CH3087">
        <v>0</v>
      </c>
      <c r="CI3087">
        <v>0</v>
      </c>
      <c r="CJ3087">
        <v>0</v>
      </c>
      <c r="CK3087">
        <v>3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3</v>
      </c>
      <c r="DU3087">
        <v>5.625</v>
      </c>
      <c r="DV3087">
        <v>0</v>
      </c>
      <c r="DW3087">
        <v>0</v>
      </c>
      <c r="DX3087">
        <v>0</v>
      </c>
      <c r="DY3087" s="4">
        <v>47482</v>
      </c>
      <c r="DZ3087" s="3" t="s">
        <v>6951</v>
      </c>
      <c r="EA3087">
        <v>3</v>
      </c>
      <c r="EB3087">
        <v>0</v>
      </c>
      <c r="EC3087">
        <v>3</v>
      </c>
      <c r="ED3087">
        <v>0</v>
      </c>
      <c r="EE3087">
        <v>3</v>
      </c>
      <c r="EF3087">
        <v>3</v>
      </c>
      <c r="EG3087">
        <v>3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28</v>
      </c>
      <c r="F3088" s="3" t="s">
        <v>1429</v>
      </c>
      <c r="G3088" s="3" t="s">
        <v>1850</v>
      </c>
      <c r="H3088" s="3" t="s">
        <v>1896</v>
      </c>
      <c r="I3088" s="3" t="s">
        <v>6723</v>
      </c>
      <c r="J3088" s="3" t="s">
        <v>6724</v>
      </c>
      <c r="K3088" s="3" t="s">
        <v>451</v>
      </c>
      <c r="L3088" s="3" t="s">
        <v>1042</v>
      </c>
      <c r="M3088" s="3" t="s">
        <v>429</v>
      </c>
      <c r="N3088" s="3" t="s">
        <v>431</v>
      </c>
      <c r="O3088">
        <v>3</v>
      </c>
      <c r="P3088" s="3" t="s">
        <v>3984</v>
      </c>
      <c r="Q3088" s="3" t="s">
        <v>3984</v>
      </c>
      <c r="R3088" s="3" t="s">
        <v>3984</v>
      </c>
      <c r="S3088" s="3" t="s">
        <v>5432</v>
      </c>
      <c r="T3088" s="3" t="s">
        <v>5433</v>
      </c>
      <c r="U3088" s="3" t="s">
        <v>432</v>
      </c>
      <c r="V3088" s="3" t="s">
        <v>433</v>
      </c>
      <c r="W3088" s="3" t="s">
        <v>434</v>
      </c>
      <c r="X3088" s="3" t="s">
        <v>434</v>
      </c>
      <c r="Y3088" s="3" t="s">
        <v>442</v>
      </c>
      <c r="Z3088" s="3" t="s">
        <v>4512</v>
      </c>
      <c r="AA3088" s="3" t="s">
        <v>43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102</v>
      </c>
      <c r="DG3088">
        <v>0</v>
      </c>
      <c r="DH3088">
        <v>0</v>
      </c>
      <c r="DI3088">
        <v>102</v>
      </c>
      <c r="DJ3088">
        <v>0</v>
      </c>
      <c r="DK3088">
        <v>0</v>
      </c>
      <c r="DL3088">
        <v>0</v>
      </c>
      <c r="DM3088">
        <v>0</v>
      </c>
      <c r="DN3088">
        <v>475</v>
      </c>
      <c r="DO3088">
        <v>0</v>
      </c>
      <c r="DP3088">
        <v>0</v>
      </c>
      <c r="DQ3088">
        <v>475</v>
      </c>
      <c r="DR3088">
        <v>0</v>
      </c>
      <c r="DS3088">
        <v>0</v>
      </c>
      <c r="DT3088">
        <v>698</v>
      </c>
      <c r="DU3088">
        <v>0.01</v>
      </c>
      <c r="DV3088">
        <v>0</v>
      </c>
      <c r="DW3088">
        <v>0</v>
      </c>
      <c r="DX3088">
        <v>0</v>
      </c>
      <c r="DY3088" s="4">
        <v>47573</v>
      </c>
      <c r="DZ3088" s="3" t="s">
        <v>6951</v>
      </c>
      <c r="EA3088">
        <v>223</v>
      </c>
      <c r="EB3088">
        <v>0</v>
      </c>
      <c r="EC3088">
        <v>577</v>
      </c>
      <c r="ED3088">
        <v>0</v>
      </c>
      <c r="EE3088">
        <v>223</v>
      </c>
      <c r="EF3088">
        <v>577</v>
      </c>
      <c r="EG3088">
        <v>288.5</v>
      </c>
      <c r="EH3088">
        <v>0.77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600</v>
      </c>
      <c r="F3089" s="3" t="s">
        <v>14</v>
      </c>
      <c r="G3089" s="3" t="s">
        <v>1039</v>
      </c>
      <c r="H3089" s="3" t="s">
        <v>1040</v>
      </c>
      <c r="I3089" s="3" t="s">
        <v>41</v>
      </c>
      <c r="J3089" s="3" t="s">
        <v>42</v>
      </c>
      <c r="K3089" s="3" t="s">
        <v>1041</v>
      </c>
      <c r="L3089" s="3" t="s">
        <v>1042</v>
      </c>
      <c r="M3089" s="3" t="s">
        <v>429</v>
      </c>
      <c r="N3089" s="3" t="s">
        <v>431</v>
      </c>
      <c r="O3089">
        <v>4</v>
      </c>
      <c r="P3089" s="3" t="s">
        <v>3984</v>
      </c>
      <c r="Q3089" s="3" t="s">
        <v>3984</v>
      </c>
      <c r="R3089" s="3" t="s">
        <v>3984</v>
      </c>
      <c r="S3089" s="3" t="s">
        <v>5893</v>
      </c>
      <c r="T3089" s="3" t="s">
        <v>5894</v>
      </c>
      <c r="U3089" s="3" t="s">
        <v>432</v>
      </c>
      <c r="V3089" s="3" t="s">
        <v>433</v>
      </c>
      <c r="W3089" s="3" t="s">
        <v>434</v>
      </c>
      <c r="X3089" s="3" t="s">
        <v>434</v>
      </c>
      <c r="Y3089" s="3" t="s">
        <v>442</v>
      </c>
      <c r="Z3089" s="3" t="s">
        <v>4512</v>
      </c>
      <c r="AA3089" s="3" t="s">
        <v>43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10</v>
      </c>
      <c r="DN3089">
        <v>0</v>
      </c>
      <c r="DO3089">
        <v>0</v>
      </c>
      <c r="DP3089">
        <v>0</v>
      </c>
      <c r="DQ3089">
        <v>10</v>
      </c>
      <c r="DR3089">
        <v>0</v>
      </c>
      <c r="DS3089">
        <v>0</v>
      </c>
      <c r="DT3089">
        <v>16</v>
      </c>
      <c r="DU3089">
        <v>5.625</v>
      </c>
      <c r="DV3089">
        <v>0</v>
      </c>
      <c r="DW3089">
        <v>0</v>
      </c>
      <c r="DX3089">
        <v>0</v>
      </c>
      <c r="DY3089" s="4">
        <v>47482</v>
      </c>
      <c r="DZ3089" s="3" t="s">
        <v>6951</v>
      </c>
      <c r="EA3089">
        <v>6</v>
      </c>
      <c r="EB3089">
        <v>0</v>
      </c>
      <c r="EC3089">
        <v>10</v>
      </c>
      <c r="ED3089">
        <v>0</v>
      </c>
      <c r="EE3089">
        <v>6</v>
      </c>
      <c r="EF3089">
        <v>10</v>
      </c>
      <c r="EG3089">
        <v>10</v>
      </c>
      <c r="EH3089">
        <v>0.6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423</v>
      </c>
      <c r="F3090" s="3" t="s">
        <v>424</v>
      </c>
      <c r="G3090" s="3" t="s">
        <v>1039</v>
      </c>
      <c r="H3090" s="3" t="s">
        <v>1040</v>
      </c>
      <c r="I3090" s="3" t="s">
        <v>167</v>
      </c>
      <c r="J3090" s="3" t="s">
        <v>168</v>
      </c>
      <c r="K3090" s="3" t="s">
        <v>1390</v>
      </c>
      <c r="L3090" s="3" t="s">
        <v>1383</v>
      </c>
      <c r="M3090" s="3" t="s">
        <v>429</v>
      </c>
      <c r="N3090" s="3" t="s">
        <v>431</v>
      </c>
      <c r="O3090">
        <v>3</v>
      </c>
      <c r="P3090" s="3" t="s">
        <v>3984</v>
      </c>
      <c r="Q3090" s="3" t="s">
        <v>3984</v>
      </c>
      <c r="R3090" s="3" t="s">
        <v>3984</v>
      </c>
      <c r="S3090" s="3" t="s">
        <v>1275</v>
      </c>
      <c r="T3090" s="3" t="s">
        <v>2729</v>
      </c>
      <c r="U3090" s="3" t="s">
        <v>1004</v>
      </c>
      <c r="V3090" s="3" t="s">
        <v>433</v>
      </c>
      <c r="W3090" s="3" t="s">
        <v>450</v>
      </c>
      <c r="X3090" s="3" t="s">
        <v>451</v>
      </c>
      <c r="Y3090" s="3" t="s">
        <v>435</v>
      </c>
      <c r="Z3090" s="3" t="s">
        <v>618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80</v>
      </c>
      <c r="BZ3090">
        <v>0</v>
      </c>
      <c r="CA3090">
        <v>0</v>
      </c>
      <c r="CB3090">
        <v>0</v>
      </c>
      <c r="CC3090">
        <v>80</v>
      </c>
      <c r="CD3090">
        <v>0</v>
      </c>
      <c r="CE3090">
        <v>0</v>
      </c>
      <c r="CF3090">
        <v>0</v>
      </c>
      <c r="CG3090">
        <v>20</v>
      </c>
      <c r="CH3090">
        <v>0</v>
      </c>
      <c r="CI3090">
        <v>0</v>
      </c>
      <c r="CJ3090">
        <v>0</v>
      </c>
      <c r="CK3090">
        <v>20</v>
      </c>
      <c r="CL3090">
        <v>0</v>
      </c>
      <c r="CM3090">
        <v>0</v>
      </c>
      <c r="CN3090">
        <v>0</v>
      </c>
      <c r="CO3090">
        <v>34</v>
      </c>
      <c r="CP3090">
        <v>0</v>
      </c>
      <c r="CQ3090">
        <v>0</v>
      </c>
      <c r="CR3090">
        <v>0</v>
      </c>
      <c r="CS3090">
        <v>34</v>
      </c>
      <c r="CT3090">
        <v>0</v>
      </c>
      <c r="CU3090">
        <v>0</v>
      </c>
      <c r="CV3090">
        <v>0</v>
      </c>
      <c r="CW3090">
        <v>25</v>
      </c>
      <c r="CX3090">
        <v>0</v>
      </c>
      <c r="CY3090">
        <v>0</v>
      </c>
      <c r="CZ3090">
        <v>0</v>
      </c>
      <c r="DA3090">
        <v>25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10</v>
      </c>
      <c r="DN3090">
        <v>0</v>
      </c>
      <c r="DO3090">
        <v>0</v>
      </c>
      <c r="DP3090">
        <v>0</v>
      </c>
      <c r="DQ3090">
        <v>10</v>
      </c>
      <c r="DR3090">
        <v>0</v>
      </c>
      <c r="DS3090">
        <v>0</v>
      </c>
      <c r="DT3090">
        <v>16</v>
      </c>
      <c r="DU3090">
        <v>0.42499999999999999</v>
      </c>
      <c r="DV3090">
        <v>0</v>
      </c>
      <c r="DW3090">
        <v>0</v>
      </c>
      <c r="DX3090">
        <v>0</v>
      </c>
      <c r="DY3090" s="4">
        <v>46173</v>
      </c>
      <c r="DZ3090" s="3" t="s">
        <v>6951</v>
      </c>
      <c r="EA3090">
        <v>6</v>
      </c>
      <c r="EB3090">
        <v>0</v>
      </c>
      <c r="EC3090">
        <v>169</v>
      </c>
      <c r="ED3090">
        <v>0</v>
      </c>
      <c r="EE3090">
        <v>6</v>
      </c>
      <c r="EF3090">
        <v>169</v>
      </c>
      <c r="EG3090">
        <v>33.799999999999997</v>
      </c>
      <c r="EH3090">
        <v>0.18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9</v>
      </c>
      <c r="H3091" s="3" t="s">
        <v>1040</v>
      </c>
      <c r="I3091" s="3" t="s">
        <v>72</v>
      </c>
      <c r="J3091" s="3" t="s">
        <v>73</v>
      </c>
      <c r="K3091" s="3" t="s">
        <v>1041</v>
      </c>
      <c r="L3091" s="3" t="s">
        <v>1042</v>
      </c>
      <c r="M3091" s="3" t="s">
        <v>429</v>
      </c>
      <c r="N3091" s="3" t="s">
        <v>431</v>
      </c>
      <c r="O3091">
        <v>4</v>
      </c>
      <c r="P3091" s="3" t="s">
        <v>3984</v>
      </c>
      <c r="Q3091" s="3" t="s">
        <v>3984</v>
      </c>
      <c r="R3091" s="3" t="s">
        <v>3984</v>
      </c>
      <c r="S3091" s="3" t="s">
        <v>1180</v>
      </c>
      <c r="T3091" s="3" t="s">
        <v>2200</v>
      </c>
      <c r="U3091" s="3" t="s">
        <v>432</v>
      </c>
      <c r="V3091" s="3" t="s">
        <v>433</v>
      </c>
      <c r="W3091" s="3" t="s">
        <v>534</v>
      </c>
      <c r="X3091" s="3" t="s">
        <v>535</v>
      </c>
      <c r="Y3091" s="3" t="s">
        <v>435</v>
      </c>
      <c r="Z3091" s="3" t="s">
        <v>4512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1</v>
      </c>
      <c r="DN3091">
        <v>0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2</v>
      </c>
      <c r="DU3091">
        <v>19.393750000000001</v>
      </c>
      <c r="DV3091">
        <v>0</v>
      </c>
      <c r="DW3091">
        <v>0</v>
      </c>
      <c r="DX3091">
        <v>0</v>
      </c>
      <c r="DY3091" s="4">
        <v>46386</v>
      </c>
      <c r="DZ3091" s="3" t="s">
        <v>6951</v>
      </c>
      <c r="EA3091">
        <v>1</v>
      </c>
      <c r="EB3091">
        <v>0</v>
      </c>
      <c r="EC3091">
        <v>2</v>
      </c>
      <c r="ED3091">
        <v>0</v>
      </c>
      <c r="EE3091">
        <v>1</v>
      </c>
      <c r="EF3091">
        <v>2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423</v>
      </c>
      <c r="F3092" s="3" t="s">
        <v>424</v>
      </c>
      <c r="G3092" s="3" t="s">
        <v>1039</v>
      </c>
      <c r="H3092" s="3" t="s">
        <v>1040</v>
      </c>
      <c r="I3092" s="3" t="s">
        <v>280</v>
      </c>
      <c r="J3092" s="3" t="s">
        <v>281</v>
      </c>
      <c r="K3092" s="3" t="s">
        <v>1390</v>
      </c>
      <c r="L3092" s="3" t="s">
        <v>1420</v>
      </c>
      <c r="M3092" s="3" t="s">
        <v>429</v>
      </c>
      <c r="N3092" s="3" t="s">
        <v>431</v>
      </c>
      <c r="O3092">
        <v>5</v>
      </c>
      <c r="P3092" s="3" t="s">
        <v>3984</v>
      </c>
      <c r="Q3092" s="3" t="s">
        <v>3984</v>
      </c>
      <c r="R3092" s="3" t="s">
        <v>3984</v>
      </c>
      <c r="S3092" s="3" t="s">
        <v>580</v>
      </c>
      <c r="T3092" s="3" t="s">
        <v>3025</v>
      </c>
      <c r="U3092" s="3" t="s">
        <v>432</v>
      </c>
      <c r="V3092" s="3" t="s">
        <v>433</v>
      </c>
      <c r="W3092" s="3" t="s">
        <v>434</v>
      </c>
      <c r="X3092" s="3" t="s">
        <v>434</v>
      </c>
      <c r="Y3092" s="3" t="s">
        <v>435</v>
      </c>
      <c r="Z3092" s="3" t="s">
        <v>618</v>
      </c>
      <c r="AA3092" s="3" t="s">
        <v>43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5</v>
      </c>
      <c r="CX3092">
        <v>0</v>
      </c>
      <c r="CY3092">
        <v>0</v>
      </c>
      <c r="CZ3092">
        <v>0</v>
      </c>
      <c r="DA3092">
        <v>15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24</v>
      </c>
      <c r="DU3092">
        <v>4.8125</v>
      </c>
      <c r="DV3092">
        <v>0</v>
      </c>
      <c r="DW3092">
        <v>0</v>
      </c>
      <c r="DX3092">
        <v>0</v>
      </c>
      <c r="DY3092" s="4">
        <v>46022</v>
      </c>
      <c r="DZ3092" s="3" t="s">
        <v>6951</v>
      </c>
      <c r="EA3092">
        <v>24</v>
      </c>
      <c r="EB3092">
        <v>0</v>
      </c>
      <c r="EC3092">
        <v>15</v>
      </c>
      <c r="ED3092">
        <v>0</v>
      </c>
      <c r="EE3092">
        <v>24</v>
      </c>
      <c r="EF3092">
        <v>15</v>
      </c>
      <c r="EG3092">
        <v>15</v>
      </c>
      <c r="EH3092">
        <v>1.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612</v>
      </c>
      <c r="F3093" s="3" t="s">
        <v>1613</v>
      </c>
      <c r="G3093" s="3" t="s">
        <v>1039</v>
      </c>
      <c r="H3093" s="3" t="s">
        <v>1040</v>
      </c>
      <c r="I3093" s="3" t="s">
        <v>266</v>
      </c>
      <c r="J3093" s="3" t="s">
        <v>267</v>
      </c>
      <c r="K3093" s="3" t="s">
        <v>1390</v>
      </c>
      <c r="L3093" s="3" t="s">
        <v>1420</v>
      </c>
      <c r="M3093" s="3" t="s">
        <v>429</v>
      </c>
      <c r="N3093" s="3" t="s">
        <v>431</v>
      </c>
      <c r="O3093">
        <v>1</v>
      </c>
      <c r="P3093" s="3" t="s">
        <v>3984</v>
      </c>
      <c r="Q3093" s="3" t="s">
        <v>3984</v>
      </c>
      <c r="R3093" s="3" t="s">
        <v>3984</v>
      </c>
      <c r="S3093" s="3" t="s">
        <v>789</v>
      </c>
      <c r="T3093" s="3" t="s">
        <v>2507</v>
      </c>
      <c r="U3093" s="3" t="s">
        <v>470</v>
      </c>
      <c r="V3093" s="3" t="s">
        <v>439</v>
      </c>
      <c r="W3093" s="3" t="s">
        <v>439</v>
      </c>
      <c r="X3093" s="3" t="s">
        <v>5489</v>
      </c>
      <c r="Y3093" s="3" t="s">
        <v>442</v>
      </c>
      <c r="Z3093" s="3" t="s">
        <v>4512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4</v>
      </c>
      <c r="BR3093">
        <v>0</v>
      </c>
      <c r="BS3093">
        <v>0</v>
      </c>
      <c r="BT3093">
        <v>0</v>
      </c>
      <c r="BU3093">
        <v>4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6</v>
      </c>
      <c r="DU3093">
        <v>5</v>
      </c>
      <c r="DV3093">
        <v>0</v>
      </c>
      <c r="DW3093">
        <v>0</v>
      </c>
      <c r="DX3093">
        <v>0</v>
      </c>
      <c r="DY3093" s="4">
        <v>46387</v>
      </c>
      <c r="DZ3093" s="3" t="s">
        <v>6951</v>
      </c>
      <c r="EA3093">
        <v>6</v>
      </c>
      <c r="EB3093">
        <v>0</v>
      </c>
      <c r="EC3093">
        <v>4</v>
      </c>
      <c r="ED3093">
        <v>0</v>
      </c>
      <c r="EE3093">
        <v>6</v>
      </c>
      <c r="EF3093">
        <v>4</v>
      </c>
      <c r="EG3093">
        <v>4</v>
      </c>
      <c r="EH3093">
        <v>1.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612</v>
      </c>
      <c r="F3094" s="3" t="s">
        <v>1613</v>
      </c>
      <c r="G3094" s="3" t="s">
        <v>1039</v>
      </c>
      <c r="H3094" s="3" t="s">
        <v>1040</v>
      </c>
      <c r="I3094" s="3" t="s">
        <v>125</v>
      </c>
      <c r="J3094" s="3" t="s">
        <v>126</v>
      </c>
      <c r="K3094" s="3" t="s">
        <v>1390</v>
      </c>
      <c r="L3094" s="3" t="s">
        <v>1383</v>
      </c>
      <c r="M3094" s="3" t="s">
        <v>429</v>
      </c>
      <c r="N3094" s="3" t="s">
        <v>431</v>
      </c>
      <c r="O3094">
        <v>4</v>
      </c>
      <c r="P3094" s="3" t="s">
        <v>3984</v>
      </c>
      <c r="Q3094" s="3" t="s">
        <v>3984</v>
      </c>
      <c r="R3094" s="3" t="s">
        <v>3984</v>
      </c>
      <c r="S3094" s="3" t="s">
        <v>936</v>
      </c>
      <c r="T3094" s="3" t="s">
        <v>2656</v>
      </c>
      <c r="U3094" s="3" t="s">
        <v>446</v>
      </c>
      <c r="V3094" s="3" t="s">
        <v>433</v>
      </c>
      <c r="W3094" s="3" t="s">
        <v>5498</v>
      </c>
      <c r="X3094" s="3" t="s">
        <v>447</v>
      </c>
      <c r="Y3094" s="3" t="s">
        <v>435</v>
      </c>
      <c r="Z3094" s="3" t="s">
        <v>4512</v>
      </c>
      <c r="AA3094" s="3" t="s">
        <v>436</v>
      </c>
      <c r="AB3094">
        <v>0</v>
      </c>
      <c r="AC3094">
        <v>0</v>
      </c>
      <c r="AD3094">
        <v>2</v>
      </c>
      <c r="AE3094">
        <v>0</v>
      </c>
      <c r="AF3094">
        <v>0</v>
      </c>
      <c r="AG3094">
        <v>2</v>
      </c>
      <c r="AH3094">
        <v>0</v>
      </c>
      <c r="AI3094">
        <v>0</v>
      </c>
      <c r="AJ3094">
        <v>0</v>
      </c>
      <c r="AK3094">
        <v>0</v>
      </c>
      <c r="AL3094">
        <v>1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1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2</v>
      </c>
      <c r="CY3094">
        <v>0</v>
      </c>
      <c r="CZ3094">
        <v>0</v>
      </c>
      <c r="DA3094">
        <v>2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9.5749999999999993</v>
      </c>
      <c r="DV3094">
        <v>0</v>
      </c>
      <c r="DW3094">
        <v>0</v>
      </c>
      <c r="DX3094">
        <v>0</v>
      </c>
      <c r="DY3094" s="4">
        <v>46568</v>
      </c>
      <c r="DZ3094" s="3" t="s">
        <v>6951</v>
      </c>
      <c r="EA3094">
        <v>1</v>
      </c>
      <c r="EB3094">
        <v>0</v>
      </c>
      <c r="EC3094">
        <v>6</v>
      </c>
      <c r="ED3094">
        <v>0</v>
      </c>
      <c r="EE3094">
        <v>1</v>
      </c>
      <c r="EF3094">
        <v>6</v>
      </c>
      <c r="EG3094">
        <v>1.5</v>
      </c>
      <c r="EH3094">
        <v>0.6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423</v>
      </c>
      <c r="F3095" s="3" t="s">
        <v>424</v>
      </c>
      <c r="G3095" s="3" t="s">
        <v>1039</v>
      </c>
      <c r="H3095" s="3" t="s">
        <v>1040</v>
      </c>
      <c r="I3095" s="3" t="s">
        <v>76</v>
      </c>
      <c r="J3095" s="3" t="s">
        <v>77</v>
      </c>
      <c r="K3095" s="3" t="s">
        <v>1041</v>
      </c>
      <c r="L3095" s="3" t="s">
        <v>1042</v>
      </c>
      <c r="M3095" s="3" t="s">
        <v>429</v>
      </c>
      <c r="N3095" s="3" t="s">
        <v>431</v>
      </c>
      <c r="O3095">
        <v>3</v>
      </c>
      <c r="P3095" s="3" t="s">
        <v>3984</v>
      </c>
      <c r="Q3095" s="3" t="s">
        <v>3984</v>
      </c>
      <c r="R3095" s="3" t="s">
        <v>3984</v>
      </c>
      <c r="S3095" s="3" t="s">
        <v>1323</v>
      </c>
      <c r="T3095" s="3" t="s">
        <v>3697</v>
      </c>
      <c r="U3095" s="3" t="s">
        <v>586</v>
      </c>
      <c r="V3095" s="3" t="s">
        <v>439</v>
      </c>
      <c r="W3095" s="3" t="s">
        <v>5490</v>
      </c>
      <c r="X3095" s="3" t="s">
        <v>5491</v>
      </c>
      <c r="Y3095" s="3" t="s">
        <v>442</v>
      </c>
      <c r="Z3095" s="3" t="s">
        <v>4511</v>
      </c>
      <c r="AA3095" s="3" t="s">
        <v>436</v>
      </c>
      <c r="AB3095">
        <v>0</v>
      </c>
      <c r="AC3095">
        <v>0</v>
      </c>
      <c r="AD3095">
        <v>118</v>
      </c>
      <c r="AE3095">
        <v>0</v>
      </c>
      <c r="AF3095">
        <v>0</v>
      </c>
      <c r="AG3095">
        <v>118</v>
      </c>
      <c r="AH3095">
        <v>0</v>
      </c>
      <c r="AI3095">
        <v>0</v>
      </c>
      <c r="AJ3095">
        <v>0</v>
      </c>
      <c r="AK3095">
        <v>0</v>
      </c>
      <c r="AL3095">
        <v>52</v>
      </c>
      <c r="AM3095">
        <v>0</v>
      </c>
      <c r="AN3095">
        <v>0</v>
      </c>
      <c r="AO3095">
        <v>52</v>
      </c>
      <c r="AP3095">
        <v>0</v>
      </c>
      <c r="AQ3095">
        <v>0</v>
      </c>
      <c r="AR3095">
        <v>0</v>
      </c>
      <c r="AS3095">
        <v>0</v>
      </c>
      <c r="AT3095">
        <v>67</v>
      </c>
      <c r="AU3095">
        <v>0</v>
      </c>
      <c r="AV3095">
        <v>0</v>
      </c>
      <c r="AW3095">
        <v>67</v>
      </c>
      <c r="AX3095">
        <v>0</v>
      </c>
      <c r="AY3095">
        <v>0</v>
      </c>
      <c r="AZ3095">
        <v>0</v>
      </c>
      <c r="BA3095">
        <v>0</v>
      </c>
      <c r="BB3095">
        <v>64</v>
      </c>
      <c r="BC3095">
        <v>0</v>
      </c>
      <c r="BD3095">
        <v>0</v>
      </c>
      <c r="BE3095">
        <v>64</v>
      </c>
      <c r="BF3095">
        <v>0</v>
      </c>
      <c r="BG3095">
        <v>0</v>
      </c>
      <c r="BH3095">
        <v>0</v>
      </c>
      <c r="BI3095">
        <v>0</v>
      </c>
      <c r="BJ3095">
        <v>65</v>
      </c>
      <c r="BK3095">
        <v>0</v>
      </c>
      <c r="BL3095">
        <v>0</v>
      </c>
      <c r="BM3095">
        <v>65</v>
      </c>
      <c r="BN3095">
        <v>0</v>
      </c>
      <c r="BO3095">
        <v>0</v>
      </c>
      <c r="BP3095">
        <v>0</v>
      </c>
      <c r="BQ3095">
        <v>0</v>
      </c>
      <c r="BR3095">
        <v>44</v>
      </c>
      <c r="BS3095">
        <v>0</v>
      </c>
      <c r="BT3095">
        <v>0</v>
      </c>
      <c r="BU3095">
        <v>44</v>
      </c>
      <c r="BV3095">
        <v>0</v>
      </c>
      <c r="BW3095">
        <v>0</v>
      </c>
      <c r="BX3095">
        <v>0</v>
      </c>
      <c r="BY3095">
        <v>0</v>
      </c>
      <c r="BZ3095">
        <v>59</v>
      </c>
      <c r="CA3095">
        <v>0</v>
      </c>
      <c r="CB3095">
        <v>0</v>
      </c>
      <c r="CC3095">
        <v>59</v>
      </c>
      <c r="CD3095">
        <v>0</v>
      </c>
      <c r="CE3095">
        <v>0</v>
      </c>
      <c r="CF3095">
        <v>0</v>
      </c>
      <c r="CG3095">
        <v>0</v>
      </c>
      <c r="CH3095">
        <v>58</v>
      </c>
      <c r="CI3095">
        <v>0</v>
      </c>
      <c r="CJ3095">
        <v>0</v>
      </c>
      <c r="CK3095">
        <v>58</v>
      </c>
      <c r="CL3095">
        <v>0</v>
      </c>
      <c r="CM3095">
        <v>0</v>
      </c>
      <c r="CN3095">
        <v>0</v>
      </c>
      <c r="CO3095">
        <v>0</v>
      </c>
      <c r="CP3095">
        <v>62</v>
      </c>
      <c r="CQ3095">
        <v>0</v>
      </c>
      <c r="CR3095">
        <v>0</v>
      </c>
      <c r="CS3095">
        <v>62</v>
      </c>
      <c r="CT3095">
        <v>0</v>
      </c>
      <c r="CU3095">
        <v>0</v>
      </c>
      <c r="CV3095">
        <v>0</v>
      </c>
      <c r="CW3095">
        <v>0</v>
      </c>
      <c r="CX3095">
        <v>50</v>
      </c>
      <c r="CY3095">
        <v>0</v>
      </c>
      <c r="CZ3095">
        <v>0</v>
      </c>
      <c r="DA3095">
        <v>50</v>
      </c>
      <c r="DB3095">
        <v>0</v>
      </c>
      <c r="DC3095">
        <v>0</v>
      </c>
      <c r="DD3095">
        <v>0</v>
      </c>
      <c r="DE3095">
        <v>0</v>
      </c>
      <c r="DF3095">
        <v>70</v>
      </c>
      <c r="DG3095">
        <v>0</v>
      </c>
      <c r="DH3095">
        <v>0</v>
      </c>
      <c r="DI3095">
        <v>70</v>
      </c>
      <c r="DJ3095">
        <v>0</v>
      </c>
      <c r="DK3095">
        <v>0</v>
      </c>
      <c r="DL3095">
        <v>0</v>
      </c>
      <c r="DM3095">
        <v>0</v>
      </c>
      <c r="DN3095">
        <v>51</v>
      </c>
      <c r="DO3095">
        <v>0</v>
      </c>
      <c r="DP3095">
        <v>0</v>
      </c>
      <c r="DQ3095">
        <v>51</v>
      </c>
      <c r="DR3095">
        <v>0</v>
      </c>
      <c r="DS3095">
        <v>0</v>
      </c>
      <c r="DT3095">
        <v>115</v>
      </c>
      <c r="DU3095">
        <v>32.486387999999998</v>
      </c>
      <c r="DV3095">
        <v>40</v>
      </c>
      <c r="DW3095">
        <v>0</v>
      </c>
      <c r="DX3095">
        <v>0</v>
      </c>
      <c r="DY3095" s="4">
        <v>46264</v>
      </c>
      <c r="DZ3095" s="3" t="s">
        <v>6951</v>
      </c>
      <c r="EA3095">
        <v>104</v>
      </c>
      <c r="EB3095">
        <v>0</v>
      </c>
      <c r="EC3095">
        <v>760</v>
      </c>
      <c r="ED3095">
        <v>0</v>
      </c>
      <c r="EE3095">
        <v>104</v>
      </c>
      <c r="EF3095">
        <v>760</v>
      </c>
      <c r="EG3095">
        <v>63.333333000000003</v>
      </c>
      <c r="EH3095">
        <v>1.640000000000000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600</v>
      </c>
      <c r="F3096" s="3" t="s">
        <v>14</v>
      </c>
      <c r="G3096" s="3" t="s">
        <v>1039</v>
      </c>
      <c r="H3096" s="3" t="s">
        <v>1040</v>
      </c>
      <c r="I3096" s="3" t="s">
        <v>198</v>
      </c>
      <c r="J3096" s="3" t="s">
        <v>199</v>
      </c>
      <c r="K3096" s="3" t="s">
        <v>1390</v>
      </c>
      <c r="L3096" s="3" t="s">
        <v>1420</v>
      </c>
      <c r="M3096" s="3" t="s">
        <v>429</v>
      </c>
      <c r="N3096" s="3" t="s">
        <v>431</v>
      </c>
      <c r="O3096">
        <v>3</v>
      </c>
      <c r="P3096" s="3" t="s">
        <v>3984</v>
      </c>
      <c r="Q3096" s="3" t="s">
        <v>3984</v>
      </c>
      <c r="R3096" s="3" t="s">
        <v>3984</v>
      </c>
      <c r="S3096" s="3" t="s">
        <v>1227</v>
      </c>
      <c r="T3096" s="3" t="s">
        <v>2303</v>
      </c>
      <c r="U3096" s="3" t="s">
        <v>446</v>
      </c>
      <c r="V3096" s="3" t="s">
        <v>439</v>
      </c>
      <c r="W3096" s="3" t="s">
        <v>5494</v>
      </c>
      <c r="X3096" s="3" t="s">
        <v>5495</v>
      </c>
      <c r="Y3096" s="3" t="s">
        <v>442</v>
      </c>
      <c r="Z3096" s="3" t="s">
        <v>618</v>
      </c>
      <c r="AA3096" s="3" t="s">
        <v>43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2</v>
      </c>
      <c r="BB3096">
        <v>0</v>
      </c>
      <c r="BC3096">
        <v>0</v>
      </c>
      <c r="BD3096">
        <v>0</v>
      </c>
      <c r="BE3096">
        <v>2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18.625</v>
      </c>
      <c r="DV3096">
        <v>0</v>
      </c>
      <c r="DW3096">
        <v>0</v>
      </c>
      <c r="DX3096">
        <v>0</v>
      </c>
      <c r="DY3096" s="4">
        <v>46081</v>
      </c>
      <c r="DZ3096" s="3" t="s">
        <v>6951</v>
      </c>
      <c r="EA3096">
        <v>1</v>
      </c>
      <c r="EB3096">
        <v>0</v>
      </c>
      <c r="EC3096">
        <v>2</v>
      </c>
      <c r="ED3096">
        <v>0</v>
      </c>
      <c r="EE3096">
        <v>1</v>
      </c>
      <c r="EF3096">
        <v>2</v>
      </c>
      <c r="EG3096">
        <v>2</v>
      </c>
      <c r="EH3096">
        <v>0.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423</v>
      </c>
      <c r="F3097" s="3" t="s">
        <v>424</v>
      </c>
      <c r="G3097" s="3" t="s">
        <v>1039</v>
      </c>
      <c r="H3097" s="3" t="s">
        <v>1040</v>
      </c>
      <c r="I3097" s="3" t="s">
        <v>3709</v>
      </c>
      <c r="J3097" s="3" t="s">
        <v>369</v>
      </c>
      <c r="K3097" s="3" t="s">
        <v>1390</v>
      </c>
      <c r="L3097" s="3" t="s">
        <v>1383</v>
      </c>
      <c r="M3097" s="3" t="s">
        <v>429</v>
      </c>
      <c r="N3097" s="3" t="s">
        <v>431</v>
      </c>
      <c r="O3097">
        <v>3</v>
      </c>
      <c r="P3097" s="3" t="s">
        <v>3984</v>
      </c>
      <c r="Q3097" s="3" t="s">
        <v>3984</v>
      </c>
      <c r="R3097" s="3" t="s">
        <v>3984</v>
      </c>
      <c r="S3097" s="3" t="s">
        <v>548</v>
      </c>
      <c r="T3097" s="3" t="s">
        <v>2862</v>
      </c>
      <c r="U3097" s="3" t="s">
        <v>470</v>
      </c>
      <c r="V3097" s="3" t="s">
        <v>439</v>
      </c>
      <c r="W3097" s="3" t="s">
        <v>439</v>
      </c>
      <c r="X3097" s="3" t="s">
        <v>5489</v>
      </c>
      <c r="Y3097" s="3" t="s">
        <v>435</v>
      </c>
      <c r="Z3097" s="3" t="s">
        <v>4511</v>
      </c>
      <c r="AA3097" s="3" t="s">
        <v>436</v>
      </c>
      <c r="AB3097">
        <v>0</v>
      </c>
      <c r="AC3097">
        <v>0</v>
      </c>
      <c r="AD3097">
        <v>11</v>
      </c>
      <c r="AE3097">
        <v>0</v>
      </c>
      <c r="AF3097">
        <v>0</v>
      </c>
      <c r="AG3097">
        <v>11</v>
      </c>
      <c r="AH3097">
        <v>0</v>
      </c>
      <c r="AI3097">
        <v>0</v>
      </c>
      <c r="AJ3097">
        <v>0</v>
      </c>
      <c r="AK3097">
        <v>0</v>
      </c>
      <c r="AL3097">
        <v>9</v>
      </c>
      <c r="AM3097">
        <v>0</v>
      </c>
      <c r="AN3097">
        <v>0</v>
      </c>
      <c r="AO3097">
        <v>9</v>
      </c>
      <c r="AP3097">
        <v>0</v>
      </c>
      <c r="AQ3097">
        <v>0</v>
      </c>
      <c r="AR3097">
        <v>0</v>
      </c>
      <c r="AS3097">
        <v>0</v>
      </c>
      <c r="AT3097">
        <v>8</v>
      </c>
      <c r="AU3097">
        <v>0</v>
      </c>
      <c r="AV3097">
        <v>0</v>
      </c>
      <c r="AW3097">
        <v>8</v>
      </c>
      <c r="AX3097">
        <v>0</v>
      </c>
      <c r="AY3097">
        <v>0</v>
      </c>
      <c r="AZ3097">
        <v>0</v>
      </c>
      <c r="BA3097">
        <v>0</v>
      </c>
      <c r="BB3097">
        <v>13</v>
      </c>
      <c r="BC3097">
        <v>0</v>
      </c>
      <c r="BD3097">
        <v>0</v>
      </c>
      <c r="BE3097">
        <v>13</v>
      </c>
      <c r="BF3097">
        <v>0</v>
      </c>
      <c r="BG3097">
        <v>0</v>
      </c>
      <c r="BH3097">
        <v>0</v>
      </c>
      <c r="BI3097">
        <v>0</v>
      </c>
      <c r="BJ3097">
        <v>8</v>
      </c>
      <c r="BK3097">
        <v>0</v>
      </c>
      <c r="BL3097">
        <v>0</v>
      </c>
      <c r="BM3097">
        <v>8</v>
      </c>
      <c r="BN3097">
        <v>0</v>
      </c>
      <c r="BO3097">
        <v>0</v>
      </c>
      <c r="BP3097">
        <v>0</v>
      </c>
      <c r="BQ3097">
        <v>0</v>
      </c>
      <c r="BR3097">
        <v>7</v>
      </c>
      <c r="BS3097">
        <v>0</v>
      </c>
      <c r="BT3097">
        <v>0</v>
      </c>
      <c r="BU3097">
        <v>7</v>
      </c>
      <c r="BV3097">
        <v>0</v>
      </c>
      <c r="BW3097">
        <v>0</v>
      </c>
      <c r="BX3097">
        <v>0</v>
      </c>
      <c r="BY3097">
        <v>0</v>
      </c>
      <c r="BZ3097">
        <v>10</v>
      </c>
      <c r="CA3097">
        <v>0</v>
      </c>
      <c r="CB3097">
        <v>0</v>
      </c>
      <c r="CC3097">
        <v>10</v>
      </c>
      <c r="CD3097">
        <v>0</v>
      </c>
      <c r="CE3097">
        <v>0</v>
      </c>
      <c r="CF3097">
        <v>0</v>
      </c>
      <c r="CG3097">
        <v>0</v>
      </c>
      <c r="CH3097">
        <v>7</v>
      </c>
      <c r="CI3097">
        <v>0</v>
      </c>
      <c r="CJ3097">
        <v>0</v>
      </c>
      <c r="CK3097">
        <v>7</v>
      </c>
      <c r="CL3097">
        <v>0</v>
      </c>
      <c r="CM3097">
        <v>0</v>
      </c>
      <c r="CN3097">
        <v>0</v>
      </c>
      <c r="CO3097">
        <v>0</v>
      </c>
      <c r="CP3097">
        <v>9</v>
      </c>
      <c r="CQ3097">
        <v>0</v>
      </c>
      <c r="CR3097">
        <v>0</v>
      </c>
      <c r="CS3097">
        <v>9</v>
      </c>
      <c r="CT3097">
        <v>0</v>
      </c>
      <c r="CU3097">
        <v>0</v>
      </c>
      <c r="CV3097">
        <v>0</v>
      </c>
      <c r="CW3097">
        <v>0</v>
      </c>
      <c r="CX3097">
        <v>5</v>
      </c>
      <c r="CY3097">
        <v>0</v>
      </c>
      <c r="CZ3097">
        <v>0</v>
      </c>
      <c r="DA3097">
        <v>5</v>
      </c>
      <c r="DB3097">
        <v>0</v>
      </c>
      <c r="DC3097">
        <v>0</v>
      </c>
      <c r="DD3097">
        <v>0</v>
      </c>
      <c r="DE3097">
        <v>0</v>
      </c>
      <c r="DF3097">
        <v>4</v>
      </c>
      <c r="DG3097">
        <v>0</v>
      </c>
      <c r="DH3097">
        <v>0</v>
      </c>
      <c r="DI3097">
        <v>4</v>
      </c>
      <c r="DJ3097">
        <v>0</v>
      </c>
      <c r="DK3097">
        <v>0</v>
      </c>
      <c r="DL3097">
        <v>0</v>
      </c>
      <c r="DM3097">
        <v>0</v>
      </c>
      <c r="DN3097">
        <v>3</v>
      </c>
      <c r="DO3097">
        <v>0</v>
      </c>
      <c r="DP3097">
        <v>0</v>
      </c>
      <c r="DQ3097">
        <v>3</v>
      </c>
      <c r="DR3097">
        <v>0</v>
      </c>
      <c r="DS3097">
        <v>0</v>
      </c>
      <c r="DT3097">
        <v>3</v>
      </c>
      <c r="DU3097">
        <v>1.2500000000000001E-2</v>
      </c>
      <c r="DV3097">
        <v>4</v>
      </c>
      <c r="DW3097">
        <v>0</v>
      </c>
      <c r="DX3097">
        <v>0</v>
      </c>
      <c r="DY3097" s="4">
        <v>46265</v>
      </c>
      <c r="DZ3097" s="3" t="s">
        <v>6951</v>
      </c>
      <c r="EA3097">
        <v>4</v>
      </c>
      <c r="EB3097">
        <v>0</v>
      </c>
      <c r="EC3097">
        <v>94</v>
      </c>
      <c r="ED3097">
        <v>0</v>
      </c>
      <c r="EE3097">
        <v>4</v>
      </c>
      <c r="EF3097">
        <v>94</v>
      </c>
      <c r="EG3097">
        <v>7.8333329999999997</v>
      </c>
      <c r="EH3097">
        <v>0.5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612</v>
      </c>
      <c r="F3098" s="3" t="s">
        <v>1613</v>
      </c>
      <c r="G3098" s="3" t="s">
        <v>1039</v>
      </c>
      <c r="H3098" s="3" t="s">
        <v>1040</v>
      </c>
      <c r="I3098" s="3" t="s">
        <v>121</v>
      </c>
      <c r="J3098" s="3" t="s">
        <v>122</v>
      </c>
      <c r="K3098" s="3" t="s">
        <v>1390</v>
      </c>
      <c r="L3098" s="3" t="s">
        <v>1383</v>
      </c>
      <c r="M3098" s="3" t="s">
        <v>429</v>
      </c>
      <c r="N3098" s="3" t="s">
        <v>431</v>
      </c>
      <c r="O3098">
        <v>4</v>
      </c>
      <c r="P3098" s="3" t="s">
        <v>3984</v>
      </c>
      <c r="Q3098" s="3" t="s">
        <v>3984</v>
      </c>
      <c r="R3098" s="3" t="s">
        <v>3984</v>
      </c>
      <c r="S3098" s="3" t="s">
        <v>3850</v>
      </c>
      <c r="T3098" s="3" t="s">
        <v>3851</v>
      </c>
      <c r="U3098" s="3" t="s">
        <v>449</v>
      </c>
      <c r="V3098" s="3" t="s">
        <v>433</v>
      </c>
      <c r="W3098" s="3" t="s">
        <v>534</v>
      </c>
      <c r="X3098" s="3" t="s">
        <v>535</v>
      </c>
      <c r="Y3098" s="3" t="s">
        <v>435</v>
      </c>
      <c r="Z3098" s="3" t="s">
        <v>4512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470</v>
      </c>
      <c r="DN3098">
        <v>0</v>
      </c>
      <c r="DO3098">
        <v>0</v>
      </c>
      <c r="DP3098">
        <v>0</v>
      </c>
      <c r="DQ3098">
        <v>470</v>
      </c>
      <c r="DR3098">
        <v>0</v>
      </c>
      <c r="DS3098">
        <v>0</v>
      </c>
      <c r="DT3098">
        <v>880</v>
      </c>
      <c r="DU3098">
        <v>4.5999999999999996</v>
      </c>
      <c r="DV3098">
        <v>0</v>
      </c>
      <c r="DW3098">
        <v>0</v>
      </c>
      <c r="DX3098">
        <v>0</v>
      </c>
      <c r="DY3098" s="4">
        <v>46112</v>
      </c>
      <c r="DZ3098" s="3" t="s">
        <v>6951</v>
      </c>
      <c r="EA3098">
        <v>410</v>
      </c>
      <c r="EB3098">
        <v>0</v>
      </c>
      <c r="EC3098">
        <v>470</v>
      </c>
      <c r="ED3098">
        <v>0</v>
      </c>
      <c r="EE3098">
        <v>410</v>
      </c>
      <c r="EF3098">
        <v>470</v>
      </c>
      <c r="EG3098">
        <v>470</v>
      </c>
      <c r="EH3098">
        <v>0.87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423</v>
      </c>
      <c r="F3099" s="3" t="s">
        <v>424</v>
      </c>
      <c r="G3099" s="3" t="s">
        <v>1039</v>
      </c>
      <c r="H3099" s="3" t="s">
        <v>1040</v>
      </c>
      <c r="I3099" s="3" t="s">
        <v>68</v>
      </c>
      <c r="J3099" s="3" t="s">
        <v>69</v>
      </c>
      <c r="K3099" s="3" t="s">
        <v>1041</v>
      </c>
      <c r="L3099" s="3" t="s">
        <v>1042</v>
      </c>
      <c r="M3099" s="3" t="s">
        <v>429</v>
      </c>
      <c r="N3099" s="3" t="s">
        <v>431</v>
      </c>
      <c r="O3099">
        <v>4</v>
      </c>
      <c r="P3099" s="3" t="s">
        <v>3984</v>
      </c>
      <c r="Q3099" s="3" t="s">
        <v>3984</v>
      </c>
      <c r="R3099" s="3" t="s">
        <v>3984</v>
      </c>
      <c r="S3099" s="3" t="s">
        <v>4686</v>
      </c>
      <c r="T3099" s="3" t="s">
        <v>5138</v>
      </c>
      <c r="U3099" s="3" t="s">
        <v>449</v>
      </c>
      <c r="V3099" s="3" t="s">
        <v>433</v>
      </c>
      <c r="W3099" s="3" t="s">
        <v>2108</v>
      </c>
      <c r="X3099" s="3" t="s">
        <v>1072</v>
      </c>
      <c r="Y3099" s="3" t="s">
        <v>435</v>
      </c>
      <c r="Z3099" s="3" t="s">
        <v>618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87.5</v>
      </c>
      <c r="DV3099">
        <v>0</v>
      </c>
      <c r="DW3099">
        <v>0</v>
      </c>
      <c r="DX3099">
        <v>0</v>
      </c>
      <c r="DY3099" s="4">
        <v>46234</v>
      </c>
      <c r="DZ3099" s="3" t="s">
        <v>6951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423</v>
      </c>
      <c r="F3100" s="3" t="s">
        <v>424</v>
      </c>
      <c r="G3100" s="3" t="s">
        <v>1039</v>
      </c>
      <c r="H3100" s="3" t="s">
        <v>1040</v>
      </c>
      <c r="I3100" s="3" t="s">
        <v>47</v>
      </c>
      <c r="J3100" s="3" t="s">
        <v>48</v>
      </c>
      <c r="K3100" s="3" t="s">
        <v>1041</v>
      </c>
      <c r="L3100" s="3" t="s">
        <v>1042</v>
      </c>
      <c r="M3100" s="3" t="s">
        <v>429</v>
      </c>
      <c r="N3100" s="3" t="s">
        <v>431</v>
      </c>
      <c r="O3100">
        <v>3</v>
      </c>
      <c r="P3100" s="3" t="s">
        <v>3984</v>
      </c>
      <c r="Q3100" s="3" t="s">
        <v>3984</v>
      </c>
      <c r="R3100" s="3" t="s">
        <v>3984</v>
      </c>
      <c r="S3100" s="3" t="s">
        <v>2107</v>
      </c>
      <c r="T3100" s="3" t="s">
        <v>3695</v>
      </c>
      <c r="U3100" s="3" t="s">
        <v>449</v>
      </c>
      <c r="V3100" s="3" t="s">
        <v>433</v>
      </c>
      <c r="W3100" s="3" t="s">
        <v>2108</v>
      </c>
      <c r="X3100" s="3" t="s">
        <v>1072</v>
      </c>
      <c r="Y3100" s="3" t="s">
        <v>442</v>
      </c>
      <c r="Z3100" s="3" t="s">
        <v>4512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3</v>
      </c>
      <c r="BB3100">
        <v>0</v>
      </c>
      <c r="BC3100">
        <v>0</v>
      </c>
      <c r="BD3100">
        <v>0</v>
      </c>
      <c r="BE3100">
        <v>3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4</v>
      </c>
      <c r="BZ3100">
        <v>0</v>
      </c>
      <c r="CA3100">
        <v>0</v>
      </c>
      <c r="CB3100">
        <v>0</v>
      </c>
      <c r="CC3100">
        <v>4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1</v>
      </c>
      <c r="CP3100">
        <v>0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206.25</v>
      </c>
      <c r="DV3100">
        <v>3</v>
      </c>
      <c r="DW3100">
        <v>0</v>
      </c>
      <c r="DX3100">
        <v>0</v>
      </c>
      <c r="DY3100" s="4">
        <v>46446</v>
      </c>
      <c r="DZ3100" s="3" t="s">
        <v>6951</v>
      </c>
      <c r="EA3100">
        <v>3</v>
      </c>
      <c r="EB3100">
        <v>0</v>
      </c>
      <c r="EC3100">
        <v>9</v>
      </c>
      <c r="ED3100">
        <v>0</v>
      </c>
      <c r="EE3100">
        <v>3</v>
      </c>
      <c r="EF3100">
        <v>9</v>
      </c>
      <c r="EG3100">
        <v>2.25</v>
      </c>
      <c r="EH3100">
        <v>1.33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423</v>
      </c>
      <c r="F3101" s="3" t="s">
        <v>424</v>
      </c>
      <c r="G3101" s="3" t="s">
        <v>1039</v>
      </c>
      <c r="H3101" s="3" t="s">
        <v>1040</v>
      </c>
      <c r="I3101" s="3" t="s">
        <v>306</v>
      </c>
      <c r="J3101" s="3" t="s">
        <v>307</v>
      </c>
      <c r="K3101" s="3" t="s">
        <v>1390</v>
      </c>
      <c r="L3101" s="3" t="s">
        <v>1383</v>
      </c>
      <c r="M3101" s="3" t="s">
        <v>429</v>
      </c>
      <c r="N3101" s="3" t="s">
        <v>431</v>
      </c>
      <c r="O3101">
        <v>5</v>
      </c>
      <c r="P3101" s="3" t="s">
        <v>3984</v>
      </c>
      <c r="Q3101" s="3" t="s">
        <v>3984</v>
      </c>
      <c r="R3101" s="3" t="s">
        <v>3984</v>
      </c>
      <c r="S3101" s="3" t="s">
        <v>5779</v>
      </c>
      <c r="T3101" s="3" t="s">
        <v>5780</v>
      </c>
      <c r="U3101" s="3" t="s">
        <v>432</v>
      </c>
      <c r="V3101" s="3" t="s">
        <v>433</v>
      </c>
      <c r="W3101" s="3" t="s">
        <v>434</v>
      </c>
      <c r="X3101" s="3" t="s">
        <v>434</v>
      </c>
      <c r="Y3101" s="3" t="s">
        <v>435</v>
      </c>
      <c r="Z3101" s="3" t="s">
        <v>618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1</v>
      </c>
      <c r="CP3101">
        <v>0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62.5</v>
      </c>
      <c r="DV3101">
        <v>0</v>
      </c>
      <c r="DW3101">
        <v>0</v>
      </c>
      <c r="DX3101">
        <v>0</v>
      </c>
      <c r="DY3101" s="4">
        <v>47483</v>
      </c>
      <c r="DZ3101" s="3" t="s">
        <v>6951</v>
      </c>
      <c r="EA3101">
        <v>1</v>
      </c>
      <c r="EB3101">
        <v>0</v>
      </c>
      <c r="EC3101">
        <v>1</v>
      </c>
      <c r="ED3101">
        <v>0</v>
      </c>
      <c r="EE3101">
        <v>1</v>
      </c>
      <c r="EF3101">
        <v>1</v>
      </c>
      <c r="EG3101">
        <v>1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428</v>
      </c>
      <c r="F3102" s="3" t="s">
        <v>1429</v>
      </c>
      <c r="G3102" s="3" t="s">
        <v>1618</v>
      </c>
      <c r="H3102" s="3" t="s">
        <v>1619</v>
      </c>
      <c r="I3102" s="3" t="s">
        <v>109</v>
      </c>
      <c r="J3102" s="3" t="s">
        <v>110</v>
      </c>
      <c r="K3102" s="3" t="s">
        <v>427</v>
      </c>
      <c r="L3102" s="3" t="s">
        <v>1620</v>
      </c>
      <c r="M3102" s="3" t="s">
        <v>429</v>
      </c>
      <c r="N3102" s="3" t="s">
        <v>430</v>
      </c>
      <c r="O3102">
        <v>3</v>
      </c>
      <c r="P3102" s="3" t="s">
        <v>3984</v>
      </c>
      <c r="Q3102" s="3" t="s">
        <v>3984</v>
      </c>
      <c r="R3102" s="3" t="s">
        <v>3984</v>
      </c>
      <c r="S3102" s="3" t="s">
        <v>946</v>
      </c>
      <c r="T3102" s="3" t="s">
        <v>5118</v>
      </c>
      <c r="U3102" s="3" t="s">
        <v>432</v>
      </c>
      <c r="V3102" s="3" t="s">
        <v>433</v>
      </c>
      <c r="W3102" s="3" t="s">
        <v>434</v>
      </c>
      <c r="X3102" s="3" t="s">
        <v>434</v>
      </c>
      <c r="Y3102" s="3" t="s">
        <v>442</v>
      </c>
      <c r="Z3102" s="3" t="s">
        <v>4512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317</v>
      </c>
      <c r="AL3102">
        <v>0</v>
      </c>
      <c r="AM3102">
        <v>0</v>
      </c>
      <c r="AN3102">
        <v>9</v>
      </c>
      <c r="AO3102">
        <v>326</v>
      </c>
      <c r="AP3102">
        <v>0</v>
      </c>
      <c r="AQ3102">
        <v>0</v>
      </c>
      <c r="AR3102">
        <v>1</v>
      </c>
      <c r="AS3102">
        <v>668</v>
      </c>
      <c r="AT3102">
        <v>0</v>
      </c>
      <c r="AU3102">
        <v>0</v>
      </c>
      <c r="AV3102">
        <v>15</v>
      </c>
      <c r="AW3102">
        <v>684</v>
      </c>
      <c r="AX3102">
        <v>0</v>
      </c>
      <c r="AY3102">
        <v>0</v>
      </c>
      <c r="AZ3102">
        <v>0</v>
      </c>
      <c r="BA3102">
        <v>673</v>
      </c>
      <c r="BB3102">
        <v>0</v>
      </c>
      <c r="BC3102">
        <v>0</v>
      </c>
      <c r="BD3102">
        <v>24</v>
      </c>
      <c r="BE3102">
        <v>697</v>
      </c>
      <c r="BF3102">
        <v>0</v>
      </c>
      <c r="BG3102">
        <v>0</v>
      </c>
      <c r="BH3102">
        <v>2</v>
      </c>
      <c r="BI3102">
        <v>483</v>
      </c>
      <c r="BJ3102">
        <v>0</v>
      </c>
      <c r="BK3102">
        <v>0</v>
      </c>
      <c r="BL3102">
        <v>5</v>
      </c>
      <c r="BM3102">
        <v>490</v>
      </c>
      <c r="BN3102">
        <v>0</v>
      </c>
      <c r="BO3102">
        <v>0</v>
      </c>
      <c r="BP3102">
        <v>0</v>
      </c>
      <c r="BQ3102">
        <v>910</v>
      </c>
      <c r="BR3102">
        <v>0</v>
      </c>
      <c r="BS3102">
        <v>0</v>
      </c>
      <c r="BT3102">
        <v>2</v>
      </c>
      <c r="BU3102">
        <v>912</v>
      </c>
      <c r="BV3102">
        <v>0</v>
      </c>
      <c r="BW3102">
        <v>0</v>
      </c>
      <c r="BX3102">
        <v>2</v>
      </c>
      <c r="BY3102">
        <v>662</v>
      </c>
      <c r="BZ3102">
        <v>0</v>
      </c>
      <c r="CA3102">
        <v>0</v>
      </c>
      <c r="CB3102">
        <v>17</v>
      </c>
      <c r="CC3102">
        <v>681</v>
      </c>
      <c r="CD3102">
        <v>0</v>
      </c>
      <c r="CE3102">
        <v>0</v>
      </c>
      <c r="CF3102">
        <v>2</v>
      </c>
      <c r="CG3102">
        <v>671</v>
      </c>
      <c r="CH3102">
        <v>0</v>
      </c>
      <c r="CI3102">
        <v>0</v>
      </c>
      <c r="CJ3102">
        <v>18</v>
      </c>
      <c r="CK3102">
        <v>691</v>
      </c>
      <c r="CL3102">
        <v>0</v>
      </c>
      <c r="CM3102">
        <v>0</v>
      </c>
      <c r="CN3102">
        <v>0</v>
      </c>
      <c r="CO3102">
        <v>698</v>
      </c>
      <c r="CP3102">
        <v>0</v>
      </c>
      <c r="CQ3102">
        <v>0</v>
      </c>
      <c r="CR3102">
        <v>18</v>
      </c>
      <c r="CS3102">
        <v>716</v>
      </c>
      <c r="CT3102">
        <v>0</v>
      </c>
      <c r="CU3102">
        <v>5</v>
      </c>
      <c r="CV3102">
        <v>0</v>
      </c>
      <c r="CW3102">
        <v>677</v>
      </c>
      <c r="CX3102">
        <v>0</v>
      </c>
      <c r="CY3102">
        <v>0</v>
      </c>
      <c r="CZ3102">
        <v>4</v>
      </c>
      <c r="DA3102">
        <v>681</v>
      </c>
      <c r="DB3102">
        <v>0</v>
      </c>
      <c r="DC3102">
        <v>10</v>
      </c>
      <c r="DD3102">
        <v>0</v>
      </c>
      <c r="DE3102">
        <v>496</v>
      </c>
      <c r="DF3102">
        <v>0</v>
      </c>
      <c r="DG3102">
        <v>0</v>
      </c>
      <c r="DH3102">
        <v>3</v>
      </c>
      <c r="DI3102">
        <v>499</v>
      </c>
      <c r="DJ3102">
        <v>0</v>
      </c>
      <c r="DK3102">
        <v>11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7</v>
      </c>
      <c r="DU3102">
        <v>2.56</v>
      </c>
      <c r="DV3102">
        <v>0</v>
      </c>
      <c r="DW3102">
        <v>0</v>
      </c>
      <c r="DX3102">
        <v>0</v>
      </c>
      <c r="DY3102" s="4">
        <v>46891</v>
      </c>
      <c r="DZ3102" s="3" t="s">
        <v>6951</v>
      </c>
      <c r="EA3102">
        <v>7</v>
      </c>
      <c r="EB3102">
        <v>0</v>
      </c>
      <c r="EC3102">
        <v>6377</v>
      </c>
      <c r="ED3102">
        <v>0</v>
      </c>
      <c r="EE3102">
        <v>7</v>
      </c>
      <c r="EF3102">
        <v>6377</v>
      </c>
      <c r="EG3102">
        <v>637.70000000000005</v>
      </c>
      <c r="EH3102">
        <v>0.0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423</v>
      </c>
      <c r="F3103" s="3" t="s">
        <v>424</v>
      </c>
      <c r="G3103" s="3" t="s">
        <v>1039</v>
      </c>
      <c r="H3103" s="3" t="s">
        <v>1040</v>
      </c>
      <c r="I3103" s="3" t="s">
        <v>74</v>
      </c>
      <c r="J3103" s="3" t="s">
        <v>75</v>
      </c>
      <c r="K3103" s="3" t="s">
        <v>1041</v>
      </c>
      <c r="L3103" s="3" t="s">
        <v>1042</v>
      </c>
      <c r="M3103" s="3" t="s">
        <v>429</v>
      </c>
      <c r="N3103" s="3" t="s">
        <v>431</v>
      </c>
      <c r="O3103">
        <v>3</v>
      </c>
      <c r="P3103" s="3" t="s">
        <v>3984</v>
      </c>
      <c r="Q3103" s="3" t="s">
        <v>3984</v>
      </c>
      <c r="R3103" s="3" t="s">
        <v>3984</v>
      </c>
      <c r="S3103" s="3" t="s">
        <v>600</v>
      </c>
      <c r="T3103" s="3" t="s">
        <v>2868</v>
      </c>
      <c r="U3103" s="3" t="s">
        <v>432</v>
      </c>
      <c r="V3103" s="3" t="s">
        <v>433</v>
      </c>
      <c r="W3103" s="3" t="s">
        <v>597</v>
      </c>
      <c r="X3103" s="3" t="s">
        <v>597</v>
      </c>
      <c r="Y3103" s="3" t="s">
        <v>442</v>
      </c>
      <c r="Z3103" s="3" t="s">
        <v>4511</v>
      </c>
      <c r="AA3103" s="3" t="s">
        <v>436</v>
      </c>
      <c r="AB3103">
        <v>0</v>
      </c>
      <c r="AC3103">
        <v>0</v>
      </c>
      <c r="AD3103">
        <v>50</v>
      </c>
      <c r="AE3103">
        <v>0</v>
      </c>
      <c r="AF3103">
        <v>0</v>
      </c>
      <c r="AG3103">
        <v>50</v>
      </c>
      <c r="AH3103">
        <v>0</v>
      </c>
      <c r="AI3103">
        <v>0</v>
      </c>
      <c r="AJ3103">
        <v>0</v>
      </c>
      <c r="AK3103">
        <v>0</v>
      </c>
      <c r="AL3103">
        <v>50</v>
      </c>
      <c r="AM3103">
        <v>0</v>
      </c>
      <c r="AN3103">
        <v>0</v>
      </c>
      <c r="AO3103">
        <v>50</v>
      </c>
      <c r="AP3103">
        <v>0</v>
      </c>
      <c r="AQ3103">
        <v>0</v>
      </c>
      <c r="AR3103">
        <v>0</v>
      </c>
      <c r="AS3103">
        <v>0</v>
      </c>
      <c r="AT3103">
        <v>25</v>
      </c>
      <c r="AU3103">
        <v>0</v>
      </c>
      <c r="AV3103">
        <v>0</v>
      </c>
      <c r="AW3103">
        <v>25</v>
      </c>
      <c r="AX3103">
        <v>0</v>
      </c>
      <c r="AY3103">
        <v>0</v>
      </c>
      <c r="AZ3103">
        <v>0</v>
      </c>
      <c r="BA3103">
        <v>0</v>
      </c>
      <c r="BB3103">
        <v>67</v>
      </c>
      <c r="BC3103">
        <v>0</v>
      </c>
      <c r="BD3103">
        <v>0</v>
      </c>
      <c r="BE3103">
        <v>67</v>
      </c>
      <c r="BF3103">
        <v>0</v>
      </c>
      <c r="BG3103">
        <v>0</v>
      </c>
      <c r="BH3103">
        <v>0</v>
      </c>
      <c r="BI3103">
        <v>0</v>
      </c>
      <c r="BJ3103">
        <v>50</v>
      </c>
      <c r="BK3103">
        <v>0</v>
      </c>
      <c r="BL3103">
        <v>0</v>
      </c>
      <c r="BM3103">
        <v>50</v>
      </c>
      <c r="BN3103">
        <v>0</v>
      </c>
      <c r="BO3103">
        <v>0</v>
      </c>
      <c r="BP3103">
        <v>0</v>
      </c>
      <c r="BQ3103">
        <v>0</v>
      </c>
      <c r="BR3103">
        <v>50</v>
      </c>
      <c r="BS3103">
        <v>0</v>
      </c>
      <c r="BT3103">
        <v>0</v>
      </c>
      <c r="BU3103">
        <v>5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30</v>
      </c>
      <c r="CI3103">
        <v>0</v>
      </c>
      <c r="CJ3103">
        <v>0</v>
      </c>
      <c r="CK3103">
        <v>30</v>
      </c>
      <c r="CL3103">
        <v>0</v>
      </c>
      <c r="CM3103">
        <v>0</v>
      </c>
      <c r="CN3103">
        <v>0</v>
      </c>
      <c r="CO3103">
        <v>0</v>
      </c>
      <c r="CP3103">
        <v>50</v>
      </c>
      <c r="CQ3103">
        <v>0</v>
      </c>
      <c r="CR3103">
        <v>0</v>
      </c>
      <c r="CS3103">
        <v>50</v>
      </c>
      <c r="CT3103">
        <v>0</v>
      </c>
      <c r="CU3103">
        <v>0</v>
      </c>
      <c r="CV3103">
        <v>0</v>
      </c>
      <c r="CW3103">
        <v>0</v>
      </c>
      <c r="CX3103">
        <v>50</v>
      </c>
      <c r="CY3103">
        <v>0</v>
      </c>
      <c r="CZ3103">
        <v>0</v>
      </c>
      <c r="DA3103">
        <v>50</v>
      </c>
      <c r="DB3103">
        <v>0</v>
      </c>
      <c r="DC3103">
        <v>0</v>
      </c>
      <c r="DD3103">
        <v>0</v>
      </c>
      <c r="DE3103">
        <v>0</v>
      </c>
      <c r="DF3103">
        <v>30</v>
      </c>
      <c r="DG3103">
        <v>0</v>
      </c>
      <c r="DH3103">
        <v>0</v>
      </c>
      <c r="DI3103">
        <v>30</v>
      </c>
      <c r="DJ3103">
        <v>0</v>
      </c>
      <c r="DK3103">
        <v>0</v>
      </c>
      <c r="DL3103">
        <v>0</v>
      </c>
      <c r="DM3103">
        <v>0</v>
      </c>
      <c r="DN3103">
        <v>114</v>
      </c>
      <c r="DO3103">
        <v>0</v>
      </c>
      <c r="DP3103">
        <v>0</v>
      </c>
      <c r="DQ3103">
        <v>114</v>
      </c>
      <c r="DR3103">
        <v>0</v>
      </c>
      <c r="DS3103">
        <v>0</v>
      </c>
      <c r="DT3103">
        <v>200</v>
      </c>
      <c r="DU3103">
        <v>1.0896030000000001</v>
      </c>
      <c r="DV3103">
        <v>0</v>
      </c>
      <c r="DW3103">
        <v>0</v>
      </c>
      <c r="DX3103">
        <v>0</v>
      </c>
      <c r="DY3103" s="4">
        <v>46474</v>
      </c>
      <c r="DZ3103" s="3" t="s">
        <v>6951</v>
      </c>
      <c r="EA3103">
        <v>86</v>
      </c>
      <c r="EB3103">
        <v>0</v>
      </c>
      <c r="EC3103">
        <v>566</v>
      </c>
      <c r="ED3103">
        <v>0</v>
      </c>
      <c r="EE3103">
        <v>86</v>
      </c>
      <c r="EF3103">
        <v>566</v>
      </c>
      <c r="EG3103">
        <v>51.454545000000003</v>
      </c>
      <c r="EH3103">
        <v>1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600</v>
      </c>
      <c r="F3104" s="3" t="s">
        <v>14</v>
      </c>
      <c r="G3104" s="3" t="s">
        <v>1039</v>
      </c>
      <c r="H3104" s="3" t="s">
        <v>1040</v>
      </c>
      <c r="I3104" s="3" t="s">
        <v>175</v>
      </c>
      <c r="J3104" s="3" t="s">
        <v>176</v>
      </c>
      <c r="K3104" s="3" t="s">
        <v>1390</v>
      </c>
      <c r="L3104" s="3" t="s">
        <v>1383</v>
      </c>
      <c r="M3104" s="3" t="s">
        <v>429</v>
      </c>
      <c r="N3104" s="3" t="s">
        <v>431</v>
      </c>
      <c r="O3104">
        <v>4</v>
      </c>
      <c r="P3104" s="3" t="s">
        <v>3984</v>
      </c>
      <c r="Q3104" s="3" t="s">
        <v>3984</v>
      </c>
      <c r="R3104" s="3" t="s">
        <v>3984</v>
      </c>
      <c r="S3104" s="3" t="s">
        <v>1287</v>
      </c>
      <c r="T3104" s="3" t="s">
        <v>2752</v>
      </c>
      <c r="U3104" s="3" t="s">
        <v>432</v>
      </c>
      <c r="V3104" s="3" t="s">
        <v>433</v>
      </c>
      <c r="W3104" s="3" t="s">
        <v>434</v>
      </c>
      <c r="X3104" s="3" t="s">
        <v>434</v>
      </c>
      <c r="Y3104" s="3" t="s">
        <v>435</v>
      </c>
      <c r="Z3104" s="3" t="s">
        <v>4512</v>
      </c>
      <c r="AA3104" s="3" t="s">
        <v>436</v>
      </c>
      <c r="AB3104">
        <v>0</v>
      </c>
      <c r="AC3104">
        <v>91</v>
      </c>
      <c r="AD3104">
        <v>0</v>
      </c>
      <c r="AE3104">
        <v>0</v>
      </c>
      <c r="AF3104">
        <v>0</v>
      </c>
      <c r="AG3104">
        <v>91</v>
      </c>
      <c r="AH3104">
        <v>0</v>
      </c>
      <c r="AI3104">
        <v>0</v>
      </c>
      <c r="AJ3104">
        <v>0</v>
      </c>
      <c r="AK3104">
        <v>27</v>
      </c>
      <c r="AL3104">
        <v>54</v>
      </c>
      <c r="AM3104">
        <v>0</v>
      </c>
      <c r="AN3104">
        <v>0</v>
      </c>
      <c r="AO3104">
        <v>81</v>
      </c>
      <c r="AP3104">
        <v>0</v>
      </c>
      <c r="AQ3104">
        <v>0</v>
      </c>
      <c r="AR3104">
        <v>0</v>
      </c>
      <c r="AS3104">
        <v>9</v>
      </c>
      <c r="AT3104">
        <v>32</v>
      </c>
      <c r="AU3104">
        <v>0</v>
      </c>
      <c r="AV3104">
        <v>0</v>
      </c>
      <c r="AW3104">
        <v>41</v>
      </c>
      <c r="AX3104">
        <v>0</v>
      </c>
      <c r="AY3104">
        <v>0</v>
      </c>
      <c r="AZ3104">
        <v>0</v>
      </c>
      <c r="BA3104">
        <v>44</v>
      </c>
      <c r="BB3104">
        <v>57</v>
      </c>
      <c r="BC3104">
        <v>0</v>
      </c>
      <c r="BD3104">
        <v>0</v>
      </c>
      <c r="BE3104">
        <v>101</v>
      </c>
      <c r="BF3104">
        <v>0</v>
      </c>
      <c r="BG3104">
        <v>0</v>
      </c>
      <c r="BH3104">
        <v>0</v>
      </c>
      <c r="BI3104">
        <v>41</v>
      </c>
      <c r="BJ3104">
        <v>38</v>
      </c>
      <c r="BK3104">
        <v>0</v>
      </c>
      <c r="BL3104">
        <v>0</v>
      </c>
      <c r="BM3104">
        <v>79</v>
      </c>
      <c r="BN3104">
        <v>0</v>
      </c>
      <c r="BO3104">
        <v>0</v>
      </c>
      <c r="BP3104">
        <v>0</v>
      </c>
      <c r="BQ3104">
        <v>12</v>
      </c>
      <c r="BR3104">
        <v>4</v>
      </c>
      <c r="BS3104">
        <v>0</v>
      </c>
      <c r="BT3104">
        <v>0</v>
      </c>
      <c r="BU3104">
        <v>16</v>
      </c>
      <c r="BV3104">
        <v>0</v>
      </c>
      <c r="BW3104">
        <v>0</v>
      </c>
      <c r="BX3104">
        <v>0</v>
      </c>
      <c r="BY3104">
        <v>5</v>
      </c>
      <c r="BZ3104">
        <v>158</v>
      </c>
      <c r="CA3104">
        <v>0</v>
      </c>
      <c r="CB3104">
        <v>0</v>
      </c>
      <c r="CC3104">
        <v>163</v>
      </c>
      <c r="CD3104">
        <v>0</v>
      </c>
      <c r="CE3104">
        <v>0</v>
      </c>
      <c r="CF3104">
        <v>0</v>
      </c>
      <c r="CG3104">
        <v>7</v>
      </c>
      <c r="CH3104">
        <v>28</v>
      </c>
      <c r="CI3104">
        <v>0</v>
      </c>
      <c r="CJ3104">
        <v>0</v>
      </c>
      <c r="CK3104">
        <v>35</v>
      </c>
      <c r="CL3104">
        <v>0</v>
      </c>
      <c r="CM3104">
        <v>0</v>
      </c>
      <c r="CN3104">
        <v>0</v>
      </c>
      <c r="CO3104">
        <v>11</v>
      </c>
      <c r="CP3104">
        <v>4</v>
      </c>
      <c r="CQ3104">
        <v>0</v>
      </c>
      <c r="CR3104">
        <v>0</v>
      </c>
      <c r="CS3104">
        <v>15</v>
      </c>
      <c r="CT3104">
        <v>0</v>
      </c>
      <c r="CU3104">
        <v>0</v>
      </c>
      <c r="CV3104">
        <v>0</v>
      </c>
      <c r="CW3104">
        <v>2</v>
      </c>
      <c r="CX3104">
        <v>0</v>
      </c>
      <c r="CY3104">
        <v>0</v>
      </c>
      <c r="CZ3104">
        <v>0</v>
      </c>
      <c r="DA3104">
        <v>2</v>
      </c>
      <c r="DB3104">
        <v>0</v>
      </c>
      <c r="DC3104">
        <v>0</v>
      </c>
      <c r="DD3104">
        <v>0</v>
      </c>
      <c r="DE3104">
        <v>5</v>
      </c>
      <c r="DF3104">
        <v>43</v>
      </c>
      <c r="DG3104">
        <v>0</v>
      </c>
      <c r="DH3104">
        <v>0</v>
      </c>
      <c r="DI3104">
        <v>48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11.75</v>
      </c>
      <c r="DV3104">
        <v>50</v>
      </c>
      <c r="DW3104">
        <v>0</v>
      </c>
      <c r="DX3104">
        <v>0</v>
      </c>
      <c r="DY3104" s="4">
        <v>46356</v>
      </c>
      <c r="DZ3104" s="3" t="s">
        <v>6951</v>
      </c>
      <c r="EA3104">
        <v>50</v>
      </c>
      <c r="EB3104">
        <v>0</v>
      </c>
      <c r="EC3104">
        <v>672</v>
      </c>
      <c r="ED3104">
        <v>0</v>
      </c>
      <c r="EE3104">
        <v>50</v>
      </c>
      <c r="EF3104">
        <v>672</v>
      </c>
      <c r="EG3104">
        <v>61.090909000000003</v>
      </c>
      <c r="EH3104">
        <v>0.82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600</v>
      </c>
      <c r="F3105" s="3" t="s">
        <v>14</v>
      </c>
      <c r="G3105" s="3" t="s">
        <v>1039</v>
      </c>
      <c r="H3105" s="3" t="s">
        <v>1040</v>
      </c>
      <c r="I3105" s="3" t="s">
        <v>41</v>
      </c>
      <c r="J3105" s="3" t="s">
        <v>42</v>
      </c>
      <c r="K3105" s="3" t="s">
        <v>1041</v>
      </c>
      <c r="L3105" s="3" t="s">
        <v>1042</v>
      </c>
      <c r="M3105" s="3" t="s">
        <v>429</v>
      </c>
      <c r="N3105" s="3" t="s">
        <v>431</v>
      </c>
      <c r="O3105">
        <v>4</v>
      </c>
      <c r="P3105" s="3" t="s">
        <v>3984</v>
      </c>
      <c r="Q3105" s="3" t="s">
        <v>3984</v>
      </c>
      <c r="R3105" s="3" t="s">
        <v>3984</v>
      </c>
      <c r="S3105" s="3" t="s">
        <v>913</v>
      </c>
      <c r="T3105" s="3" t="s">
        <v>2848</v>
      </c>
      <c r="U3105" s="3" t="s">
        <v>470</v>
      </c>
      <c r="V3105" s="3" t="s">
        <v>439</v>
      </c>
      <c r="W3105" s="3" t="s">
        <v>5490</v>
      </c>
      <c r="X3105" s="3" t="s">
        <v>5491</v>
      </c>
      <c r="Y3105" s="3" t="s">
        <v>442</v>
      </c>
      <c r="Z3105" s="3" t="s">
        <v>4511</v>
      </c>
      <c r="AA3105" s="3" t="s">
        <v>436</v>
      </c>
      <c r="AB3105">
        <v>0</v>
      </c>
      <c r="AC3105">
        <v>0</v>
      </c>
      <c r="AD3105">
        <v>12</v>
      </c>
      <c r="AE3105">
        <v>0</v>
      </c>
      <c r="AF3105">
        <v>0</v>
      </c>
      <c r="AG3105">
        <v>12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132</v>
      </c>
      <c r="AU3105">
        <v>0</v>
      </c>
      <c r="AV3105">
        <v>0</v>
      </c>
      <c r="AW3105">
        <v>13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5</v>
      </c>
      <c r="CI3105">
        <v>0</v>
      </c>
      <c r="CJ3105">
        <v>0</v>
      </c>
      <c r="CK3105">
        <v>5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32</v>
      </c>
      <c r="DO3105">
        <v>0</v>
      </c>
      <c r="DP3105">
        <v>0</v>
      </c>
      <c r="DQ3105">
        <v>32</v>
      </c>
      <c r="DR3105">
        <v>0</v>
      </c>
      <c r="DS3105">
        <v>0</v>
      </c>
      <c r="DT3105">
        <v>40</v>
      </c>
      <c r="DU3105">
        <v>22.640259</v>
      </c>
      <c r="DV3105">
        <v>20</v>
      </c>
      <c r="DW3105">
        <v>0</v>
      </c>
      <c r="DX3105">
        <v>0</v>
      </c>
      <c r="DY3105" s="4">
        <v>46387</v>
      </c>
      <c r="DZ3105" s="3" t="s">
        <v>6951</v>
      </c>
      <c r="EA3105">
        <v>28</v>
      </c>
      <c r="EB3105">
        <v>0</v>
      </c>
      <c r="EC3105">
        <v>181</v>
      </c>
      <c r="ED3105">
        <v>0</v>
      </c>
      <c r="EE3105">
        <v>28</v>
      </c>
      <c r="EF3105">
        <v>181</v>
      </c>
      <c r="EG3105">
        <v>45.25</v>
      </c>
      <c r="EH3105">
        <v>0.62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423</v>
      </c>
      <c r="F3106" s="3" t="s">
        <v>424</v>
      </c>
      <c r="G3106" s="3" t="s">
        <v>1039</v>
      </c>
      <c r="H3106" s="3" t="s">
        <v>1040</v>
      </c>
      <c r="I3106" s="3" t="s">
        <v>88</v>
      </c>
      <c r="J3106" s="3" t="s">
        <v>89</v>
      </c>
      <c r="K3106" s="3" t="s">
        <v>1041</v>
      </c>
      <c r="L3106" s="3" t="s">
        <v>1042</v>
      </c>
      <c r="M3106" s="3" t="s">
        <v>429</v>
      </c>
      <c r="N3106" s="3" t="s">
        <v>431</v>
      </c>
      <c r="O3106">
        <v>3</v>
      </c>
      <c r="P3106" s="3" t="s">
        <v>3984</v>
      </c>
      <c r="Q3106" s="3" t="s">
        <v>3984</v>
      </c>
      <c r="R3106" s="3" t="s">
        <v>3984</v>
      </c>
      <c r="S3106" s="3" t="s">
        <v>1876</v>
      </c>
      <c r="T3106" s="3" t="s">
        <v>2767</v>
      </c>
      <c r="U3106" s="3" t="s">
        <v>432</v>
      </c>
      <c r="V3106" s="3" t="s">
        <v>433</v>
      </c>
      <c r="W3106" s="3" t="s">
        <v>434</v>
      </c>
      <c r="X3106" s="3" t="s">
        <v>434</v>
      </c>
      <c r="Y3106" s="3" t="s">
        <v>435</v>
      </c>
      <c r="Z3106" s="3" t="s">
        <v>618</v>
      </c>
      <c r="AA3106" s="3" t="s">
        <v>43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6</v>
      </c>
      <c r="CH3106">
        <v>0</v>
      </c>
      <c r="CI3106">
        <v>0</v>
      </c>
      <c r="CJ3106">
        <v>0</v>
      </c>
      <c r="CK3106">
        <v>6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</v>
      </c>
      <c r="DU3106">
        <v>9.0625</v>
      </c>
      <c r="DV3106">
        <v>0</v>
      </c>
      <c r="DW3106">
        <v>0</v>
      </c>
      <c r="DX3106">
        <v>0</v>
      </c>
      <c r="DY3106" s="4">
        <v>46843</v>
      </c>
      <c r="DZ3106" s="3" t="s">
        <v>6951</v>
      </c>
      <c r="EA3106">
        <v>2</v>
      </c>
      <c r="EB3106">
        <v>0</v>
      </c>
      <c r="EC3106">
        <v>6</v>
      </c>
      <c r="ED3106">
        <v>0</v>
      </c>
      <c r="EE3106">
        <v>2</v>
      </c>
      <c r="EF3106">
        <v>6</v>
      </c>
      <c r="EG3106">
        <v>6</v>
      </c>
      <c r="EH3106">
        <v>0.3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600</v>
      </c>
      <c r="F3107" s="3" t="s">
        <v>14</v>
      </c>
      <c r="G3107" s="3" t="s">
        <v>1039</v>
      </c>
      <c r="H3107" s="3" t="s">
        <v>1040</v>
      </c>
      <c r="I3107" s="3" t="s">
        <v>141</v>
      </c>
      <c r="J3107" s="3" t="s">
        <v>142</v>
      </c>
      <c r="K3107" s="3" t="s">
        <v>1390</v>
      </c>
      <c r="L3107" s="3" t="s">
        <v>1383</v>
      </c>
      <c r="M3107" s="3" t="s">
        <v>429</v>
      </c>
      <c r="N3107" s="3" t="s">
        <v>431</v>
      </c>
      <c r="O3107">
        <v>4</v>
      </c>
      <c r="P3107" s="3" t="s">
        <v>3984</v>
      </c>
      <c r="Q3107" s="3" t="s">
        <v>3984</v>
      </c>
      <c r="R3107" s="3" t="s">
        <v>3984</v>
      </c>
      <c r="S3107" s="3" t="s">
        <v>553</v>
      </c>
      <c r="T3107" s="3" t="s">
        <v>2354</v>
      </c>
      <c r="U3107" s="3" t="s">
        <v>432</v>
      </c>
      <c r="V3107" s="3" t="s">
        <v>433</v>
      </c>
      <c r="W3107" s="3" t="s">
        <v>434</v>
      </c>
      <c r="X3107" s="3" t="s">
        <v>434</v>
      </c>
      <c r="Y3107" s="3" t="s">
        <v>442</v>
      </c>
      <c r="Z3107" s="3" t="s">
        <v>618</v>
      </c>
      <c r="AA3107" s="3" t="s">
        <v>436</v>
      </c>
      <c r="AB3107">
        <v>0</v>
      </c>
      <c r="AC3107">
        <v>2</v>
      </c>
      <c r="AD3107">
        <v>0</v>
      </c>
      <c r="AE3107">
        <v>0</v>
      </c>
      <c r="AF3107">
        <v>0</v>
      </c>
      <c r="AG3107">
        <v>2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2</v>
      </c>
      <c r="AT3107">
        <v>0</v>
      </c>
      <c r="AU3107">
        <v>0</v>
      </c>
      <c r="AV3107">
        <v>0</v>
      </c>
      <c r="AW3107">
        <v>2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2</v>
      </c>
      <c r="BR3107">
        <v>0</v>
      </c>
      <c r="BS3107">
        <v>0</v>
      </c>
      <c r="BT3107">
        <v>0</v>
      </c>
      <c r="BU3107">
        <v>2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2</v>
      </c>
      <c r="CP3107">
        <v>0</v>
      </c>
      <c r="CQ3107">
        <v>0</v>
      </c>
      <c r="CR3107">
        <v>0</v>
      </c>
      <c r="CS3107">
        <v>2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3</v>
      </c>
      <c r="DU3107">
        <v>68.424999999999997</v>
      </c>
      <c r="DV3107">
        <v>0</v>
      </c>
      <c r="DW3107">
        <v>0</v>
      </c>
      <c r="DX3107">
        <v>0</v>
      </c>
      <c r="DY3107" s="4">
        <v>47149</v>
      </c>
      <c r="DZ3107" s="3" t="s">
        <v>6951</v>
      </c>
      <c r="EA3107">
        <v>3</v>
      </c>
      <c r="EB3107">
        <v>0</v>
      </c>
      <c r="EC3107">
        <v>9</v>
      </c>
      <c r="ED3107">
        <v>0</v>
      </c>
      <c r="EE3107">
        <v>3</v>
      </c>
      <c r="EF3107">
        <v>9</v>
      </c>
      <c r="EG3107">
        <v>1.8</v>
      </c>
      <c r="EH3107">
        <v>1.67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612</v>
      </c>
      <c r="F3108" s="3" t="s">
        <v>1613</v>
      </c>
      <c r="G3108" s="3" t="s">
        <v>1039</v>
      </c>
      <c r="H3108" s="3" t="s">
        <v>1040</v>
      </c>
      <c r="I3108" s="3" t="s">
        <v>272</v>
      </c>
      <c r="J3108" s="3" t="s">
        <v>273</v>
      </c>
      <c r="K3108" s="3" t="s">
        <v>1390</v>
      </c>
      <c r="L3108" s="3" t="s">
        <v>1420</v>
      </c>
      <c r="M3108" s="3" t="s">
        <v>429</v>
      </c>
      <c r="N3108" s="3" t="s">
        <v>431</v>
      </c>
      <c r="O3108">
        <v>4</v>
      </c>
      <c r="P3108" s="3" t="s">
        <v>3984</v>
      </c>
      <c r="Q3108" s="3" t="s">
        <v>3984</v>
      </c>
      <c r="R3108" s="3" t="s">
        <v>3984</v>
      </c>
      <c r="S3108" s="3" t="s">
        <v>701</v>
      </c>
      <c r="T3108" s="3" t="s">
        <v>2422</v>
      </c>
      <c r="U3108" s="3" t="s">
        <v>470</v>
      </c>
      <c r="V3108" s="3" t="s">
        <v>439</v>
      </c>
      <c r="W3108" s="3" t="s">
        <v>439</v>
      </c>
      <c r="X3108" s="3" t="s">
        <v>5489</v>
      </c>
      <c r="Y3108" s="3" t="s">
        <v>442</v>
      </c>
      <c r="Z3108" s="3" t="s">
        <v>4512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5</v>
      </c>
      <c r="BZ3108">
        <v>0</v>
      </c>
      <c r="CA3108">
        <v>0</v>
      </c>
      <c r="CB3108">
        <v>0</v>
      </c>
      <c r="CC3108">
        <v>5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5</v>
      </c>
      <c r="CP3108">
        <v>0</v>
      </c>
      <c r="CQ3108">
        <v>0</v>
      </c>
      <c r="CR3108">
        <v>0</v>
      </c>
      <c r="CS3108">
        <v>5</v>
      </c>
      <c r="CT3108">
        <v>0</v>
      </c>
      <c r="CU3108">
        <v>0</v>
      </c>
      <c r="CV3108">
        <v>0</v>
      </c>
      <c r="CW3108">
        <v>14</v>
      </c>
      <c r="CX3108">
        <v>0</v>
      </c>
      <c r="CY3108">
        <v>0</v>
      </c>
      <c r="CZ3108">
        <v>0</v>
      </c>
      <c r="DA3108">
        <v>14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0</v>
      </c>
      <c r="DU3108">
        <v>1.2224999999999999</v>
      </c>
      <c r="DV3108">
        <v>0</v>
      </c>
      <c r="DW3108">
        <v>0</v>
      </c>
      <c r="DX3108">
        <v>0</v>
      </c>
      <c r="DY3108" s="4">
        <v>46418</v>
      </c>
      <c r="DZ3108" s="3" t="s">
        <v>6951</v>
      </c>
      <c r="EA3108">
        <v>10</v>
      </c>
      <c r="EB3108">
        <v>0</v>
      </c>
      <c r="EC3108">
        <v>24</v>
      </c>
      <c r="ED3108">
        <v>0</v>
      </c>
      <c r="EE3108">
        <v>10</v>
      </c>
      <c r="EF3108">
        <v>24</v>
      </c>
      <c r="EG3108">
        <v>8</v>
      </c>
      <c r="EH3108">
        <v>1.2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612</v>
      </c>
      <c r="F3109" s="3" t="s">
        <v>1613</v>
      </c>
      <c r="G3109" s="3" t="s">
        <v>1039</v>
      </c>
      <c r="H3109" s="3" t="s">
        <v>1040</v>
      </c>
      <c r="I3109" s="3" t="s">
        <v>80</v>
      </c>
      <c r="J3109" s="3" t="s">
        <v>81</v>
      </c>
      <c r="K3109" s="3" t="s">
        <v>1041</v>
      </c>
      <c r="L3109" s="3" t="s">
        <v>1042</v>
      </c>
      <c r="M3109" s="3" t="s">
        <v>429</v>
      </c>
      <c r="N3109" s="3" t="s">
        <v>431</v>
      </c>
      <c r="O3109">
        <v>4</v>
      </c>
      <c r="P3109" s="3" t="s">
        <v>3984</v>
      </c>
      <c r="Q3109" s="3" t="s">
        <v>3984</v>
      </c>
      <c r="R3109" s="3" t="s">
        <v>3984</v>
      </c>
      <c r="S3109" s="3" t="s">
        <v>1359</v>
      </c>
      <c r="T3109" s="3" t="s">
        <v>2243</v>
      </c>
      <c r="U3109" s="3" t="s">
        <v>449</v>
      </c>
      <c r="V3109" s="3" t="s">
        <v>433</v>
      </c>
      <c r="W3109" s="3" t="s">
        <v>534</v>
      </c>
      <c r="X3109" s="3" t="s">
        <v>535</v>
      </c>
      <c r="Y3109" s="3" t="s">
        <v>435</v>
      </c>
      <c r="Z3109" s="3" t="s">
        <v>4511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1</v>
      </c>
      <c r="CA3109">
        <v>0</v>
      </c>
      <c r="CB3109">
        <v>0</v>
      </c>
      <c r="CC3109">
        <v>1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</v>
      </c>
      <c r="DU3109">
        <v>3.4734820000000002</v>
      </c>
      <c r="DV3109">
        <v>0</v>
      </c>
      <c r="DW3109">
        <v>0</v>
      </c>
      <c r="DX3109">
        <v>0</v>
      </c>
      <c r="DY3109" s="4">
        <v>45961</v>
      </c>
      <c r="DZ3109" s="3" t="s">
        <v>6951</v>
      </c>
      <c r="EA3109">
        <v>1</v>
      </c>
      <c r="EB3109">
        <v>0</v>
      </c>
      <c r="EC3109">
        <v>1</v>
      </c>
      <c r="ED3109">
        <v>0</v>
      </c>
      <c r="EE3109">
        <v>1</v>
      </c>
      <c r="EF3109">
        <v>1</v>
      </c>
      <c r="EG3109">
        <v>1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600</v>
      </c>
      <c r="F3110" s="3" t="s">
        <v>14</v>
      </c>
      <c r="G3110" s="3" t="s">
        <v>1039</v>
      </c>
      <c r="H3110" s="3" t="s">
        <v>1040</v>
      </c>
      <c r="I3110" s="3" t="s">
        <v>119</v>
      </c>
      <c r="J3110" s="3" t="s">
        <v>120</v>
      </c>
      <c r="K3110" s="3" t="s">
        <v>1390</v>
      </c>
      <c r="L3110" s="3" t="s">
        <v>1383</v>
      </c>
      <c r="M3110" s="3" t="s">
        <v>429</v>
      </c>
      <c r="N3110" s="3" t="s">
        <v>431</v>
      </c>
      <c r="O3110">
        <v>3</v>
      </c>
      <c r="P3110" s="3" t="s">
        <v>3984</v>
      </c>
      <c r="Q3110" s="3" t="s">
        <v>3984</v>
      </c>
      <c r="R3110" s="3" t="s">
        <v>3984</v>
      </c>
      <c r="S3110" s="3" t="s">
        <v>770</v>
      </c>
      <c r="T3110" s="3" t="s">
        <v>2485</v>
      </c>
      <c r="U3110" s="3" t="s">
        <v>711</v>
      </c>
      <c r="V3110" s="3" t="s">
        <v>439</v>
      </c>
      <c r="W3110" s="3" t="s">
        <v>439</v>
      </c>
      <c r="X3110" s="3" t="s">
        <v>5489</v>
      </c>
      <c r="Y3110" s="3" t="s">
        <v>442</v>
      </c>
      <c r="Z3110" s="3" t="s">
        <v>4512</v>
      </c>
      <c r="AA3110" s="3" t="s">
        <v>436</v>
      </c>
      <c r="AB3110">
        <v>0</v>
      </c>
      <c r="AC3110">
        <v>176</v>
      </c>
      <c r="AD3110">
        <v>0</v>
      </c>
      <c r="AE3110">
        <v>0</v>
      </c>
      <c r="AF3110">
        <v>0</v>
      </c>
      <c r="AG3110">
        <v>176</v>
      </c>
      <c r="AH3110">
        <v>0</v>
      </c>
      <c r="AI3110">
        <v>0</v>
      </c>
      <c r="AJ3110">
        <v>0</v>
      </c>
      <c r="AK3110">
        <v>199</v>
      </c>
      <c r="AL3110">
        <v>0</v>
      </c>
      <c r="AM3110">
        <v>0</v>
      </c>
      <c r="AN3110">
        <v>0</v>
      </c>
      <c r="AO3110">
        <v>199</v>
      </c>
      <c r="AP3110">
        <v>0</v>
      </c>
      <c r="AQ3110">
        <v>0</v>
      </c>
      <c r="AR3110">
        <v>0</v>
      </c>
      <c r="AS3110">
        <v>135</v>
      </c>
      <c r="AT3110">
        <v>0</v>
      </c>
      <c r="AU3110">
        <v>0</v>
      </c>
      <c r="AV3110">
        <v>0</v>
      </c>
      <c r="AW3110">
        <v>135</v>
      </c>
      <c r="AX3110">
        <v>0</v>
      </c>
      <c r="AY3110">
        <v>0</v>
      </c>
      <c r="AZ3110">
        <v>0</v>
      </c>
      <c r="BA3110">
        <v>217</v>
      </c>
      <c r="BB3110">
        <v>0</v>
      </c>
      <c r="BC3110">
        <v>0</v>
      </c>
      <c r="BD3110">
        <v>0</v>
      </c>
      <c r="BE3110">
        <v>217</v>
      </c>
      <c r="BF3110">
        <v>0</v>
      </c>
      <c r="BG3110">
        <v>0</v>
      </c>
      <c r="BH3110">
        <v>0</v>
      </c>
      <c r="BI3110">
        <v>175</v>
      </c>
      <c r="BJ3110">
        <v>0</v>
      </c>
      <c r="BK3110">
        <v>0</v>
      </c>
      <c r="BL3110">
        <v>0</v>
      </c>
      <c r="BM3110">
        <v>175</v>
      </c>
      <c r="BN3110">
        <v>0</v>
      </c>
      <c r="BO3110">
        <v>0</v>
      </c>
      <c r="BP3110">
        <v>0</v>
      </c>
      <c r="BQ3110">
        <v>93</v>
      </c>
      <c r="BR3110">
        <v>0</v>
      </c>
      <c r="BS3110">
        <v>0</v>
      </c>
      <c r="BT3110">
        <v>0</v>
      </c>
      <c r="BU3110">
        <v>93</v>
      </c>
      <c r="BV3110">
        <v>0</v>
      </c>
      <c r="BW3110">
        <v>0</v>
      </c>
      <c r="BX3110">
        <v>0</v>
      </c>
      <c r="BY3110">
        <v>173</v>
      </c>
      <c r="BZ3110">
        <v>0</v>
      </c>
      <c r="CA3110">
        <v>0</v>
      </c>
      <c r="CB3110">
        <v>0</v>
      </c>
      <c r="CC3110">
        <v>173</v>
      </c>
      <c r="CD3110">
        <v>0</v>
      </c>
      <c r="CE3110">
        <v>0</v>
      </c>
      <c r="CF3110">
        <v>0</v>
      </c>
      <c r="CG3110">
        <v>125</v>
      </c>
      <c r="CH3110">
        <v>0</v>
      </c>
      <c r="CI3110">
        <v>0</v>
      </c>
      <c r="CJ3110">
        <v>0</v>
      </c>
      <c r="CK3110">
        <v>125</v>
      </c>
      <c r="CL3110">
        <v>0</v>
      </c>
      <c r="CM3110">
        <v>0</v>
      </c>
      <c r="CN3110">
        <v>0</v>
      </c>
      <c r="CO3110">
        <v>126</v>
      </c>
      <c r="CP3110">
        <v>0</v>
      </c>
      <c r="CQ3110">
        <v>0</v>
      </c>
      <c r="CR3110">
        <v>0</v>
      </c>
      <c r="CS3110">
        <v>126</v>
      </c>
      <c r="CT3110">
        <v>0</v>
      </c>
      <c r="CU3110">
        <v>0</v>
      </c>
      <c r="CV3110">
        <v>0</v>
      </c>
      <c r="CW3110">
        <v>116</v>
      </c>
      <c r="CX3110">
        <v>0</v>
      </c>
      <c r="CY3110">
        <v>0</v>
      </c>
      <c r="CZ3110">
        <v>0</v>
      </c>
      <c r="DA3110">
        <v>116</v>
      </c>
      <c r="DB3110">
        <v>0</v>
      </c>
      <c r="DC3110">
        <v>0</v>
      </c>
      <c r="DD3110">
        <v>0</v>
      </c>
      <c r="DE3110">
        <v>90</v>
      </c>
      <c r="DF3110">
        <v>0</v>
      </c>
      <c r="DG3110">
        <v>0</v>
      </c>
      <c r="DH3110">
        <v>0</v>
      </c>
      <c r="DI3110">
        <v>90</v>
      </c>
      <c r="DJ3110">
        <v>0</v>
      </c>
      <c r="DK3110">
        <v>0</v>
      </c>
      <c r="DL3110">
        <v>0</v>
      </c>
      <c r="DM3110">
        <v>77</v>
      </c>
      <c r="DN3110">
        <v>0</v>
      </c>
      <c r="DO3110">
        <v>0</v>
      </c>
      <c r="DP3110">
        <v>0</v>
      </c>
      <c r="DQ3110">
        <v>77</v>
      </c>
      <c r="DR3110">
        <v>0</v>
      </c>
      <c r="DS3110">
        <v>0</v>
      </c>
      <c r="DT3110">
        <v>68</v>
      </c>
      <c r="DU3110">
        <v>3.42625</v>
      </c>
      <c r="DV3110">
        <v>120</v>
      </c>
      <c r="DW3110">
        <v>0</v>
      </c>
      <c r="DX3110">
        <v>0</v>
      </c>
      <c r="DY3110" s="4">
        <v>46538</v>
      </c>
      <c r="DZ3110" s="3" t="s">
        <v>6951</v>
      </c>
      <c r="EA3110">
        <v>111</v>
      </c>
      <c r="EB3110">
        <v>0</v>
      </c>
      <c r="EC3110">
        <v>1702</v>
      </c>
      <c r="ED3110">
        <v>0</v>
      </c>
      <c r="EE3110">
        <v>111</v>
      </c>
      <c r="EF3110">
        <v>1702</v>
      </c>
      <c r="EG3110">
        <v>141.83333300000001</v>
      </c>
      <c r="EH3110">
        <v>0.78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423</v>
      </c>
      <c r="F3111" s="3" t="s">
        <v>424</v>
      </c>
      <c r="G3111" s="3" t="s">
        <v>1039</v>
      </c>
      <c r="H3111" s="3" t="s">
        <v>1040</v>
      </c>
      <c r="I3111" s="3" t="s">
        <v>4781</v>
      </c>
      <c r="J3111" s="3" t="s">
        <v>4782</v>
      </c>
      <c r="K3111" s="3" t="s">
        <v>1041</v>
      </c>
      <c r="L3111" s="3" t="s">
        <v>1383</v>
      </c>
      <c r="M3111" s="3" t="s">
        <v>429</v>
      </c>
      <c r="N3111" s="3" t="s">
        <v>431</v>
      </c>
      <c r="O3111">
        <v>4</v>
      </c>
      <c r="P3111" s="3" t="s">
        <v>431</v>
      </c>
      <c r="Q3111" s="3" t="s">
        <v>431</v>
      </c>
      <c r="R3111" s="3" t="s">
        <v>431</v>
      </c>
      <c r="S3111" s="3" t="s">
        <v>940</v>
      </c>
      <c r="T3111" s="3" t="s">
        <v>2658</v>
      </c>
      <c r="U3111" s="3" t="s">
        <v>432</v>
      </c>
      <c r="V3111" s="3" t="s">
        <v>433</v>
      </c>
      <c r="W3111" s="3" t="s">
        <v>434</v>
      </c>
      <c r="X3111" s="3" t="s">
        <v>434</v>
      </c>
      <c r="Y3111" s="3" t="s">
        <v>442</v>
      </c>
      <c r="Z3111" s="3" t="s">
        <v>4512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3</v>
      </c>
      <c r="AT3111">
        <v>0</v>
      </c>
      <c r="AU3111">
        <v>0</v>
      </c>
      <c r="AV3111">
        <v>0</v>
      </c>
      <c r="AW3111">
        <v>3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14.725</v>
      </c>
      <c r="DV3111">
        <v>4</v>
      </c>
      <c r="DW3111">
        <v>0</v>
      </c>
      <c r="DX3111">
        <v>0</v>
      </c>
      <c r="DY3111" s="4">
        <v>46995</v>
      </c>
      <c r="DZ3111" s="3" t="s">
        <v>6951</v>
      </c>
      <c r="EA3111">
        <v>4</v>
      </c>
      <c r="EB3111">
        <v>0</v>
      </c>
      <c r="EC3111">
        <v>3</v>
      </c>
      <c r="ED3111">
        <v>0</v>
      </c>
      <c r="EE3111">
        <v>4</v>
      </c>
      <c r="EF3111">
        <v>3</v>
      </c>
      <c r="EG3111">
        <v>3</v>
      </c>
      <c r="EH3111">
        <v>1.3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423</v>
      </c>
      <c r="F3112" s="3" t="s">
        <v>424</v>
      </c>
      <c r="G3112" s="3" t="s">
        <v>1039</v>
      </c>
      <c r="H3112" s="3" t="s">
        <v>1040</v>
      </c>
      <c r="I3112" s="3" t="s">
        <v>332</v>
      </c>
      <c r="J3112" s="3" t="s">
        <v>333</v>
      </c>
      <c r="K3112" s="3" t="s">
        <v>1390</v>
      </c>
      <c r="L3112" s="3" t="s">
        <v>1383</v>
      </c>
      <c r="M3112" s="3" t="s">
        <v>429</v>
      </c>
      <c r="N3112" s="3" t="s">
        <v>431</v>
      </c>
      <c r="O3112">
        <v>4</v>
      </c>
      <c r="P3112" s="3" t="s">
        <v>3984</v>
      </c>
      <c r="Q3112" s="3" t="s">
        <v>3984</v>
      </c>
      <c r="R3112" s="3" t="s">
        <v>3984</v>
      </c>
      <c r="S3112" s="3" t="s">
        <v>1197</v>
      </c>
      <c r="T3112" s="3" t="s">
        <v>2253</v>
      </c>
      <c r="U3112" s="3" t="s">
        <v>449</v>
      </c>
      <c r="V3112" s="3" t="s">
        <v>433</v>
      </c>
      <c r="W3112" s="3" t="s">
        <v>534</v>
      </c>
      <c r="X3112" s="3" t="s">
        <v>535</v>
      </c>
      <c r="Y3112" s="3" t="s">
        <v>435</v>
      </c>
      <c r="Z3112" s="3" t="s">
        <v>4512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1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2</v>
      </c>
      <c r="BJ3112">
        <v>0</v>
      </c>
      <c r="BK3112">
        <v>0</v>
      </c>
      <c r="BL3112">
        <v>0</v>
      </c>
      <c r="BM3112">
        <v>2</v>
      </c>
      <c r="BN3112">
        <v>0</v>
      </c>
      <c r="BO3112">
        <v>0</v>
      </c>
      <c r="BP3112">
        <v>0</v>
      </c>
      <c r="BQ3112">
        <v>12</v>
      </c>
      <c r="BR3112">
        <v>0</v>
      </c>
      <c r="BS3112">
        <v>0</v>
      </c>
      <c r="BT3112">
        <v>0</v>
      </c>
      <c r="BU3112">
        <v>12</v>
      </c>
      <c r="BV3112">
        <v>0</v>
      </c>
      <c r="BW3112">
        <v>0</v>
      </c>
      <c r="BX3112">
        <v>0</v>
      </c>
      <c r="BY3112">
        <v>18</v>
      </c>
      <c r="BZ3112">
        <v>0</v>
      </c>
      <c r="CA3112">
        <v>0</v>
      </c>
      <c r="CB3112">
        <v>0</v>
      </c>
      <c r="CC3112">
        <v>18</v>
      </c>
      <c r="CD3112">
        <v>0</v>
      </c>
      <c r="CE3112">
        <v>0</v>
      </c>
      <c r="CF3112">
        <v>0</v>
      </c>
      <c r="CG3112">
        <v>14</v>
      </c>
      <c r="CH3112">
        <v>0</v>
      </c>
      <c r="CI3112">
        <v>0</v>
      </c>
      <c r="CJ3112">
        <v>0</v>
      </c>
      <c r="CK3112">
        <v>14</v>
      </c>
      <c r="CL3112">
        <v>0</v>
      </c>
      <c r="CM3112">
        <v>0</v>
      </c>
      <c r="CN3112">
        <v>0</v>
      </c>
      <c r="CO3112">
        <v>9</v>
      </c>
      <c r="CP3112">
        <v>0</v>
      </c>
      <c r="CQ3112">
        <v>0</v>
      </c>
      <c r="CR3112">
        <v>0</v>
      </c>
      <c r="CS3112">
        <v>9</v>
      </c>
      <c r="CT3112">
        <v>0</v>
      </c>
      <c r="CU3112">
        <v>0</v>
      </c>
      <c r="CV3112">
        <v>0</v>
      </c>
      <c r="CW3112">
        <v>6</v>
      </c>
      <c r="CX3112">
        <v>0</v>
      </c>
      <c r="CY3112">
        <v>0</v>
      </c>
      <c r="CZ3112">
        <v>0</v>
      </c>
      <c r="DA3112">
        <v>6</v>
      </c>
      <c r="DB3112">
        <v>0</v>
      </c>
      <c r="DC3112">
        <v>0</v>
      </c>
      <c r="DD3112">
        <v>0</v>
      </c>
      <c r="DE3112">
        <v>24</v>
      </c>
      <c r="DF3112">
        <v>0</v>
      </c>
      <c r="DG3112">
        <v>0</v>
      </c>
      <c r="DH3112">
        <v>0</v>
      </c>
      <c r="DI3112">
        <v>24</v>
      </c>
      <c r="DJ3112">
        <v>0</v>
      </c>
      <c r="DK3112">
        <v>0</v>
      </c>
      <c r="DL3112">
        <v>0</v>
      </c>
      <c r="DM3112">
        <v>19</v>
      </c>
      <c r="DN3112">
        <v>1</v>
      </c>
      <c r="DO3112">
        <v>0</v>
      </c>
      <c r="DP3112">
        <v>0</v>
      </c>
      <c r="DQ3112">
        <v>20</v>
      </c>
      <c r="DR3112">
        <v>0</v>
      </c>
      <c r="DS3112">
        <v>0</v>
      </c>
      <c r="DT3112">
        <v>38</v>
      </c>
      <c r="DU3112">
        <v>2.1850000000000001</v>
      </c>
      <c r="DV3112">
        <v>0</v>
      </c>
      <c r="DW3112">
        <v>0</v>
      </c>
      <c r="DX3112">
        <v>0</v>
      </c>
      <c r="DY3112" s="4">
        <v>46221</v>
      </c>
      <c r="DZ3112" s="3" t="s">
        <v>6951</v>
      </c>
      <c r="EA3112">
        <v>18</v>
      </c>
      <c r="EB3112">
        <v>0</v>
      </c>
      <c r="EC3112">
        <v>107</v>
      </c>
      <c r="ED3112">
        <v>0</v>
      </c>
      <c r="EE3112">
        <v>18</v>
      </c>
      <c r="EF3112">
        <v>107</v>
      </c>
      <c r="EG3112">
        <v>10.7</v>
      </c>
      <c r="EH3112">
        <v>1.6800000000000002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600</v>
      </c>
      <c r="F3113" s="3" t="s">
        <v>14</v>
      </c>
      <c r="G3113" s="3" t="s">
        <v>1039</v>
      </c>
      <c r="H3113" s="3" t="s">
        <v>1040</v>
      </c>
      <c r="I3113" s="3" t="s">
        <v>1605</v>
      </c>
      <c r="J3113" s="3" t="s">
        <v>187</v>
      </c>
      <c r="K3113" s="3" t="s">
        <v>1390</v>
      </c>
      <c r="L3113" s="3" t="s">
        <v>1420</v>
      </c>
      <c r="M3113" s="3" t="s">
        <v>429</v>
      </c>
      <c r="N3113" s="3" t="s">
        <v>431</v>
      </c>
      <c r="O3113">
        <v>4</v>
      </c>
      <c r="P3113" s="3" t="s">
        <v>3984</v>
      </c>
      <c r="Q3113" s="3" t="s">
        <v>3984</v>
      </c>
      <c r="R3113" s="3" t="s">
        <v>3984</v>
      </c>
      <c r="S3113" s="3" t="s">
        <v>937</v>
      </c>
      <c r="T3113" s="3" t="s">
        <v>2657</v>
      </c>
      <c r="U3113" s="3" t="s">
        <v>432</v>
      </c>
      <c r="V3113" s="3" t="s">
        <v>433</v>
      </c>
      <c r="W3113" s="3" t="s">
        <v>434</v>
      </c>
      <c r="X3113" s="3" t="s">
        <v>434</v>
      </c>
      <c r="Y3113" s="3" t="s">
        <v>442</v>
      </c>
      <c r="Z3113" s="3" t="s">
        <v>4512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2</v>
      </c>
      <c r="CX3113">
        <v>0</v>
      </c>
      <c r="CY3113">
        <v>0</v>
      </c>
      <c r="CZ3113">
        <v>0</v>
      </c>
      <c r="DA3113">
        <v>2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2</v>
      </c>
      <c r="DU3113">
        <v>3.1124999999999998</v>
      </c>
      <c r="DV3113">
        <v>0</v>
      </c>
      <c r="DW3113">
        <v>0</v>
      </c>
      <c r="DX3113">
        <v>0</v>
      </c>
      <c r="DY3113" s="4">
        <v>46721</v>
      </c>
      <c r="DZ3113" s="3" t="s">
        <v>6951</v>
      </c>
      <c r="EA3113">
        <v>1</v>
      </c>
      <c r="EB3113">
        <v>0</v>
      </c>
      <c r="EC3113">
        <v>3</v>
      </c>
      <c r="ED3113">
        <v>0</v>
      </c>
      <c r="EE3113">
        <v>1</v>
      </c>
      <c r="EF3113">
        <v>3</v>
      </c>
      <c r="EG3113">
        <v>1.5</v>
      </c>
      <c r="EH3113">
        <v>0.67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600</v>
      </c>
      <c r="F3114" s="3" t="s">
        <v>14</v>
      </c>
      <c r="G3114" s="3" t="s">
        <v>1039</v>
      </c>
      <c r="H3114" s="3" t="s">
        <v>1040</v>
      </c>
      <c r="I3114" s="3" t="s">
        <v>175</v>
      </c>
      <c r="J3114" s="3" t="s">
        <v>176</v>
      </c>
      <c r="K3114" s="3" t="s">
        <v>1390</v>
      </c>
      <c r="L3114" s="3" t="s">
        <v>1383</v>
      </c>
      <c r="M3114" s="3" t="s">
        <v>429</v>
      </c>
      <c r="N3114" s="3" t="s">
        <v>431</v>
      </c>
      <c r="O3114">
        <v>4</v>
      </c>
      <c r="P3114" s="3" t="s">
        <v>3984</v>
      </c>
      <c r="Q3114" s="3" t="s">
        <v>3984</v>
      </c>
      <c r="R3114" s="3" t="s">
        <v>3984</v>
      </c>
      <c r="S3114" s="3" t="s">
        <v>657</v>
      </c>
      <c r="T3114" s="3" t="s">
        <v>2384</v>
      </c>
      <c r="U3114" s="3" t="s">
        <v>458</v>
      </c>
      <c r="V3114" s="3" t="s">
        <v>439</v>
      </c>
      <c r="W3114" s="3" t="s">
        <v>439</v>
      </c>
      <c r="X3114" s="3" t="s">
        <v>5489</v>
      </c>
      <c r="Y3114" s="3" t="s">
        <v>442</v>
      </c>
      <c r="Z3114" s="3" t="s">
        <v>618</v>
      </c>
      <c r="AA3114" s="3" t="s">
        <v>436</v>
      </c>
      <c r="AB3114">
        <v>0</v>
      </c>
      <c r="AC3114">
        <v>90</v>
      </c>
      <c r="AD3114">
        <v>0</v>
      </c>
      <c r="AE3114">
        <v>0</v>
      </c>
      <c r="AF3114">
        <v>0</v>
      </c>
      <c r="AG3114">
        <v>9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30</v>
      </c>
      <c r="AT3114">
        <v>0</v>
      </c>
      <c r="AU3114">
        <v>0</v>
      </c>
      <c r="AV3114">
        <v>0</v>
      </c>
      <c r="AW3114">
        <v>3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60</v>
      </c>
      <c r="BJ3114">
        <v>0</v>
      </c>
      <c r="BK3114">
        <v>0</v>
      </c>
      <c r="BL3114">
        <v>0</v>
      </c>
      <c r="BM3114">
        <v>60</v>
      </c>
      <c r="BN3114">
        <v>0</v>
      </c>
      <c r="BO3114">
        <v>0</v>
      </c>
      <c r="BP3114">
        <v>0</v>
      </c>
      <c r="BQ3114">
        <v>60</v>
      </c>
      <c r="BR3114">
        <v>0</v>
      </c>
      <c r="BS3114">
        <v>0</v>
      </c>
      <c r="BT3114">
        <v>0</v>
      </c>
      <c r="BU3114">
        <v>60</v>
      </c>
      <c r="BV3114">
        <v>0</v>
      </c>
      <c r="BW3114">
        <v>0</v>
      </c>
      <c r="BX3114">
        <v>0</v>
      </c>
      <c r="BY3114">
        <v>60</v>
      </c>
      <c r="BZ3114">
        <v>0</v>
      </c>
      <c r="CA3114">
        <v>0</v>
      </c>
      <c r="CB3114">
        <v>0</v>
      </c>
      <c r="CC3114">
        <v>60</v>
      </c>
      <c r="CD3114">
        <v>0</v>
      </c>
      <c r="CE3114">
        <v>0</v>
      </c>
      <c r="CF3114">
        <v>0</v>
      </c>
      <c r="CG3114">
        <v>90</v>
      </c>
      <c r="CH3114">
        <v>0</v>
      </c>
      <c r="CI3114">
        <v>0</v>
      </c>
      <c r="CJ3114">
        <v>0</v>
      </c>
      <c r="CK3114">
        <v>90</v>
      </c>
      <c r="CL3114">
        <v>0</v>
      </c>
      <c r="CM3114">
        <v>0</v>
      </c>
      <c r="CN3114">
        <v>0</v>
      </c>
      <c r="CO3114">
        <v>150</v>
      </c>
      <c r="CP3114">
        <v>0</v>
      </c>
      <c r="CQ3114">
        <v>0</v>
      </c>
      <c r="CR3114">
        <v>0</v>
      </c>
      <c r="CS3114">
        <v>150</v>
      </c>
      <c r="CT3114">
        <v>0</v>
      </c>
      <c r="CU3114">
        <v>0</v>
      </c>
      <c r="CV3114">
        <v>0</v>
      </c>
      <c r="CW3114">
        <v>150</v>
      </c>
      <c r="CX3114">
        <v>0</v>
      </c>
      <c r="CY3114">
        <v>0</v>
      </c>
      <c r="CZ3114">
        <v>0</v>
      </c>
      <c r="DA3114">
        <v>150</v>
      </c>
      <c r="DB3114">
        <v>0</v>
      </c>
      <c r="DC3114">
        <v>0</v>
      </c>
      <c r="DD3114">
        <v>0</v>
      </c>
      <c r="DE3114">
        <v>130</v>
      </c>
      <c r="DF3114">
        <v>0</v>
      </c>
      <c r="DG3114">
        <v>0</v>
      </c>
      <c r="DH3114">
        <v>0</v>
      </c>
      <c r="DI3114">
        <v>130</v>
      </c>
      <c r="DJ3114">
        <v>0</v>
      </c>
      <c r="DK3114">
        <v>0</v>
      </c>
      <c r="DL3114">
        <v>0</v>
      </c>
      <c r="DM3114">
        <v>330</v>
      </c>
      <c r="DN3114">
        <v>0</v>
      </c>
      <c r="DO3114">
        <v>0</v>
      </c>
      <c r="DP3114">
        <v>0</v>
      </c>
      <c r="DQ3114">
        <v>330</v>
      </c>
      <c r="DR3114">
        <v>0</v>
      </c>
      <c r="DS3114">
        <v>0</v>
      </c>
      <c r="DT3114">
        <v>220</v>
      </c>
      <c r="DU3114">
        <v>0.26250000000000001</v>
      </c>
      <c r="DV3114">
        <v>240</v>
      </c>
      <c r="DW3114">
        <v>0</v>
      </c>
      <c r="DX3114">
        <v>0</v>
      </c>
      <c r="DY3114" s="4">
        <v>46691</v>
      </c>
      <c r="DZ3114" s="3" t="s">
        <v>6951</v>
      </c>
      <c r="EA3114">
        <v>130</v>
      </c>
      <c r="EB3114">
        <v>0</v>
      </c>
      <c r="EC3114">
        <v>1150</v>
      </c>
      <c r="ED3114">
        <v>0</v>
      </c>
      <c r="EE3114">
        <v>130</v>
      </c>
      <c r="EF3114">
        <v>1150</v>
      </c>
      <c r="EG3114">
        <v>115</v>
      </c>
      <c r="EH3114">
        <v>1.1299999999999999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612</v>
      </c>
      <c r="F3115" s="3" t="s">
        <v>1613</v>
      </c>
      <c r="G3115" s="3" t="s">
        <v>1039</v>
      </c>
      <c r="H3115" s="3" t="s">
        <v>1040</v>
      </c>
      <c r="I3115" s="3" t="s">
        <v>121</v>
      </c>
      <c r="J3115" s="3" t="s">
        <v>122</v>
      </c>
      <c r="K3115" s="3" t="s">
        <v>1390</v>
      </c>
      <c r="L3115" s="3" t="s">
        <v>1383</v>
      </c>
      <c r="M3115" s="3" t="s">
        <v>429</v>
      </c>
      <c r="N3115" s="3" t="s">
        <v>431</v>
      </c>
      <c r="O3115">
        <v>4</v>
      </c>
      <c r="P3115" s="3" t="s">
        <v>3984</v>
      </c>
      <c r="Q3115" s="3" t="s">
        <v>3984</v>
      </c>
      <c r="R3115" s="3" t="s">
        <v>3984</v>
      </c>
      <c r="S3115" s="3" t="s">
        <v>995</v>
      </c>
      <c r="T3115" s="3" t="s">
        <v>2854</v>
      </c>
      <c r="U3115" s="3" t="s">
        <v>470</v>
      </c>
      <c r="V3115" s="3" t="s">
        <v>439</v>
      </c>
      <c r="W3115" s="3" t="s">
        <v>439</v>
      </c>
      <c r="X3115" s="3" t="s">
        <v>5489</v>
      </c>
      <c r="Y3115" s="3" t="s">
        <v>435</v>
      </c>
      <c r="Z3115" s="3" t="s">
        <v>4511</v>
      </c>
      <c r="AA3115" s="3" t="s">
        <v>436</v>
      </c>
      <c r="AB3115">
        <v>0</v>
      </c>
      <c r="AC3115">
        <v>0</v>
      </c>
      <c r="AD3115">
        <v>3</v>
      </c>
      <c r="AE3115">
        <v>0</v>
      </c>
      <c r="AF3115">
        <v>0</v>
      </c>
      <c r="AG3115">
        <v>3</v>
      </c>
      <c r="AH3115">
        <v>0</v>
      </c>
      <c r="AI3115">
        <v>0</v>
      </c>
      <c r="AJ3115">
        <v>0</v>
      </c>
      <c r="AK3115">
        <v>0</v>
      </c>
      <c r="AL3115">
        <v>7</v>
      </c>
      <c r="AM3115">
        <v>0</v>
      </c>
      <c r="AN3115">
        <v>0</v>
      </c>
      <c r="AO3115">
        <v>7</v>
      </c>
      <c r="AP3115">
        <v>0</v>
      </c>
      <c r="AQ3115">
        <v>0</v>
      </c>
      <c r="AR3115">
        <v>0</v>
      </c>
      <c r="AS3115">
        <v>0</v>
      </c>
      <c r="AT3115">
        <v>30</v>
      </c>
      <c r="AU3115">
        <v>0</v>
      </c>
      <c r="AV3115">
        <v>0</v>
      </c>
      <c r="AW3115">
        <v>3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3</v>
      </c>
      <c r="CI3115">
        <v>0</v>
      </c>
      <c r="CJ3115">
        <v>0</v>
      </c>
      <c r="CK3115">
        <v>3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3</v>
      </c>
      <c r="CY3115">
        <v>0</v>
      </c>
      <c r="CZ3115">
        <v>0</v>
      </c>
      <c r="DA3115">
        <v>3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2</v>
      </c>
      <c r="DU3115">
        <v>1.25E-4</v>
      </c>
      <c r="DV3115">
        <v>5</v>
      </c>
      <c r="DW3115">
        <v>0</v>
      </c>
      <c r="DX3115">
        <v>0</v>
      </c>
      <c r="DY3115" s="4">
        <v>46203</v>
      </c>
      <c r="DZ3115" s="3" t="s">
        <v>6951</v>
      </c>
      <c r="EA3115">
        <v>7</v>
      </c>
      <c r="EB3115">
        <v>0</v>
      </c>
      <c r="EC3115">
        <v>46</v>
      </c>
      <c r="ED3115">
        <v>0</v>
      </c>
      <c r="EE3115">
        <v>7</v>
      </c>
      <c r="EF3115">
        <v>46</v>
      </c>
      <c r="EG3115">
        <v>9.1999999999999993</v>
      </c>
      <c r="EH3115">
        <v>0.76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600</v>
      </c>
      <c r="F3116" s="3" t="s">
        <v>14</v>
      </c>
      <c r="G3116" s="3" t="s">
        <v>1039</v>
      </c>
      <c r="H3116" s="3" t="s">
        <v>1040</v>
      </c>
      <c r="I3116" s="3" t="s">
        <v>185</v>
      </c>
      <c r="J3116" s="3" t="s">
        <v>186</v>
      </c>
      <c r="K3116" s="3" t="s">
        <v>1390</v>
      </c>
      <c r="L3116" s="3" t="s">
        <v>1420</v>
      </c>
      <c r="M3116" s="3" t="s">
        <v>429</v>
      </c>
      <c r="N3116" s="3" t="s">
        <v>431</v>
      </c>
      <c r="O3116">
        <v>4</v>
      </c>
      <c r="P3116" s="3" t="s">
        <v>3984</v>
      </c>
      <c r="Q3116" s="3" t="s">
        <v>3984</v>
      </c>
      <c r="R3116" s="3" t="s">
        <v>3984</v>
      </c>
      <c r="S3116" s="3" t="s">
        <v>912</v>
      </c>
      <c r="T3116" s="3" t="s">
        <v>2847</v>
      </c>
      <c r="U3116" s="3" t="s">
        <v>470</v>
      </c>
      <c r="V3116" s="3" t="s">
        <v>439</v>
      </c>
      <c r="W3116" s="3" t="s">
        <v>5490</v>
      </c>
      <c r="X3116" s="3" t="s">
        <v>5491</v>
      </c>
      <c r="Y3116" s="3" t="s">
        <v>442</v>
      </c>
      <c r="Z3116" s="3" t="s">
        <v>4511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10</v>
      </c>
      <c r="AM3116">
        <v>0</v>
      </c>
      <c r="AN3116">
        <v>0</v>
      </c>
      <c r="AO3116">
        <v>10</v>
      </c>
      <c r="AP3116">
        <v>0</v>
      </c>
      <c r="AQ3116">
        <v>0</v>
      </c>
      <c r="AR3116">
        <v>0</v>
      </c>
      <c r="AS3116">
        <v>0</v>
      </c>
      <c r="AT3116">
        <v>7</v>
      </c>
      <c r="AU3116">
        <v>0</v>
      </c>
      <c r="AV3116">
        <v>0</v>
      </c>
      <c r="AW3116">
        <v>7</v>
      </c>
      <c r="AX3116">
        <v>0</v>
      </c>
      <c r="AY3116">
        <v>0</v>
      </c>
      <c r="AZ3116">
        <v>0</v>
      </c>
      <c r="BA3116">
        <v>0</v>
      </c>
      <c r="BB3116">
        <v>6</v>
      </c>
      <c r="BC3116">
        <v>0</v>
      </c>
      <c r="BD3116">
        <v>0</v>
      </c>
      <c r="BE3116">
        <v>6</v>
      </c>
      <c r="BF3116">
        <v>0</v>
      </c>
      <c r="BG3116">
        <v>0</v>
      </c>
      <c r="BH3116">
        <v>0</v>
      </c>
      <c r="BI3116">
        <v>0</v>
      </c>
      <c r="BJ3116">
        <v>7</v>
      </c>
      <c r="BK3116">
        <v>0</v>
      </c>
      <c r="BL3116">
        <v>0</v>
      </c>
      <c r="BM3116">
        <v>7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7</v>
      </c>
      <c r="CA3116">
        <v>0</v>
      </c>
      <c r="CB3116">
        <v>0</v>
      </c>
      <c r="CC3116">
        <v>7</v>
      </c>
      <c r="CD3116">
        <v>0</v>
      </c>
      <c r="CE3116">
        <v>0</v>
      </c>
      <c r="CF3116">
        <v>0</v>
      </c>
      <c r="CG3116">
        <v>0</v>
      </c>
      <c r="CH3116">
        <v>8</v>
      </c>
      <c r="CI3116">
        <v>0</v>
      </c>
      <c r="CJ3116">
        <v>0</v>
      </c>
      <c r="CK3116">
        <v>8</v>
      </c>
      <c r="CL3116">
        <v>0</v>
      </c>
      <c r="CM3116">
        <v>0</v>
      </c>
      <c r="CN3116">
        <v>0</v>
      </c>
      <c r="CO3116">
        <v>0</v>
      </c>
      <c r="CP3116">
        <v>4</v>
      </c>
      <c r="CQ3116">
        <v>0</v>
      </c>
      <c r="CR3116">
        <v>0</v>
      </c>
      <c r="CS3116">
        <v>4</v>
      </c>
      <c r="CT3116">
        <v>0</v>
      </c>
      <c r="CU3116">
        <v>0</v>
      </c>
      <c r="CV3116">
        <v>0</v>
      </c>
      <c r="CW3116">
        <v>0</v>
      </c>
      <c r="CX3116">
        <v>5</v>
      </c>
      <c r="CY3116">
        <v>0</v>
      </c>
      <c r="CZ3116">
        <v>0</v>
      </c>
      <c r="DA3116">
        <v>5</v>
      </c>
      <c r="DB3116">
        <v>0</v>
      </c>
      <c r="DC3116">
        <v>0</v>
      </c>
      <c r="DD3116">
        <v>0</v>
      </c>
      <c r="DE3116">
        <v>0</v>
      </c>
      <c r="DF3116">
        <v>6</v>
      </c>
      <c r="DG3116">
        <v>0</v>
      </c>
      <c r="DH3116">
        <v>0</v>
      </c>
      <c r="DI3116">
        <v>6</v>
      </c>
      <c r="DJ3116">
        <v>0</v>
      </c>
      <c r="DK3116">
        <v>0</v>
      </c>
      <c r="DL3116">
        <v>0</v>
      </c>
      <c r="DM3116">
        <v>0</v>
      </c>
      <c r="DN3116">
        <v>10</v>
      </c>
      <c r="DO3116">
        <v>0</v>
      </c>
      <c r="DP3116">
        <v>0</v>
      </c>
      <c r="DQ3116">
        <v>10</v>
      </c>
      <c r="DR3116">
        <v>0</v>
      </c>
      <c r="DS3116">
        <v>0</v>
      </c>
      <c r="DT3116">
        <v>10</v>
      </c>
      <c r="DU3116">
        <v>32.654407999999997</v>
      </c>
      <c r="DV3116">
        <v>8</v>
      </c>
      <c r="DW3116">
        <v>0</v>
      </c>
      <c r="DX3116">
        <v>0</v>
      </c>
      <c r="DY3116" s="4">
        <v>46265</v>
      </c>
      <c r="DZ3116" s="3" t="s">
        <v>6951</v>
      </c>
      <c r="EA3116">
        <v>8</v>
      </c>
      <c r="EB3116">
        <v>0</v>
      </c>
      <c r="EC3116">
        <v>70</v>
      </c>
      <c r="ED3116">
        <v>0</v>
      </c>
      <c r="EE3116">
        <v>8</v>
      </c>
      <c r="EF3116">
        <v>70</v>
      </c>
      <c r="EG3116">
        <v>7</v>
      </c>
      <c r="EH3116">
        <v>1.140000000000000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612</v>
      </c>
      <c r="F3117" s="3" t="s">
        <v>1613</v>
      </c>
      <c r="G3117" s="3" t="s">
        <v>1039</v>
      </c>
      <c r="H3117" s="3" t="s">
        <v>1040</v>
      </c>
      <c r="I3117" s="3" t="s">
        <v>204</v>
      </c>
      <c r="J3117" s="3" t="s">
        <v>205</v>
      </c>
      <c r="K3117" s="3" t="s">
        <v>1390</v>
      </c>
      <c r="L3117" s="3" t="s">
        <v>1383</v>
      </c>
      <c r="M3117" s="3" t="s">
        <v>429</v>
      </c>
      <c r="N3117" s="3" t="s">
        <v>431</v>
      </c>
      <c r="O3117">
        <v>1</v>
      </c>
      <c r="P3117" s="3" t="s">
        <v>3984</v>
      </c>
      <c r="Q3117" s="3" t="s">
        <v>3984</v>
      </c>
      <c r="R3117" s="3" t="s">
        <v>3984</v>
      </c>
      <c r="S3117" s="3" t="s">
        <v>367</v>
      </c>
      <c r="T3117" s="3" t="s">
        <v>2532</v>
      </c>
      <c r="U3117" s="3" t="s">
        <v>470</v>
      </c>
      <c r="V3117" s="3" t="s">
        <v>439</v>
      </c>
      <c r="W3117" s="3" t="s">
        <v>439</v>
      </c>
      <c r="X3117" s="3" t="s">
        <v>5489</v>
      </c>
      <c r="Y3117" s="3" t="s">
        <v>442</v>
      </c>
      <c r="Z3117" s="3" t="s">
        <v>4512</v>
      </c>
      <c r="AA3117" s="3" t="s">
        <v>436</v>
      </c>
      <c r="AB3117">
        <v>0</v>
      </c>
      <c r="AC3117">
        <v>2</v>
      </c>
      <c r="AD3117">
        <v>0</v>
      </c>
      <c r="AE3117">
        <v>0</v>
      </c>
      <c r="AF3117">
        <v>0</v>
      </c>
      <c r="AG3117">
        <v>2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1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5</v>
      </c>
      <c r="BJ3117">
        <v>0</v>
      </c>
      <c r="BK3117">
        <v>0</v>
      </c>
      <c r="BL3117">
        <v>0</v>
      </c>
      <c r="BM3117">
        <v>5</v>
      </c>
      <c r="BN3117">
        <v>0</v>
      </c>
      <c r="BO3117">
        <v>0</v>
      </c>
      <c r="BP3117">
        <v>0</v>
      </c>
      <c r="BQ3117">
        <v>1</v>
      </c>
      <c r="BR3117">
        <v>1</v>
      </c>
      <c r="BS3117">
        <v>0</v>
      </c>
      <c r="BT3117">
        <v>0</v>
      </c>
      <c r="BU3117">
        <v>2</v>
      </c>
      <c r="BV3117">
        <v>0</v>
      </c>
      <c r="BW3117">
        <v>0</v>
      </c>
      <c r="BX3117">
        <v>0</v>
      </c>
      <c r="BY3117">
        <v>1</v>
      </c>
      <c r="BZ3117">
        <v>0</v>
      </c>
      <c r="CA3117">
        <v>0</v>
      </c>
      <c r="CB3117">
        <v>0</v>
      </c>
      <c r="CC3117">
        <v>1</v>
      </c>
      <c r="CD3117">
        <v>0</v>
      </c>
      <c r="CE3117">
        <v>0</v>
      </c>
      <c r="CF3117">
        <v>0</v>
      </c>
      <c r="CG3117">
        <v>1</v>
      </c>
      <c r="CH3117">
        <v>0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1</v>
      </c>
      <c r="CP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12</v>
      </c>
      <c r="DF3117">
        <v>0</v>
      </c>
      <c r="DG3117">
        <v>0</v>
      </c>
      <c r="DH3117">
        <v>0</v>
      </c>
      <c r="DI3117">
        <v>12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2</v>
      </c>
      <c r="DU3117">
        <v>1.4737499999999999</v>
      </c>
      <c r="DV3117">
        <v>3</v>
      </c>
      <c r="DW3117">
        <v>0</v>
      </c>
      <c r="DX3117">
        <v>0</v>
      </c>
      <c r="DY3117" s="4">
        <v>46783</v>
      </c>
      <c r="DZ3117" s="3" t="s">
        <v>6951</v>
      </c>
      <c r="EA3117">
        <v>5</v>
      </c>
      <c r="EB3117">
        <v>0</v>
      </c>
      <c r="EC3117">
        <v>25</v>
      </c>
      <c r="ED3117">
        <v>0</v>
      </c>
      <c r="EE3117">
        <v>5</v>
      </c>
      <c r="EF3117">
        <v>25</v>
      </c>
      <c r="EG3117">
        <v>3.125</v>
      </c>
      <c r="EH3117">
        <v>1.6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423</v>
      </c>
      <c r="F3118" s="3" t="s">
        <v>424</v>
      </c>
      <c r="G3118" s="3" t="s">
        <v>1039</v>
      </c>
      <c r="H3118" s="3" t="s">
        <v>1040</v>
      </c>
      <c r="I3118" s="3" t="s">
        <v>68</v>
      </c>
      <c r="J3118" s="3" t="s">
        <v>69</v>
      </c>
      <c r="K3118" s="3" t="s">
        <v>1041</v>
      </c>
      <c r="L3118" s="3" t="s">
        <v>1042</v>
      </c>
      <c r="M3118" s="3" t="s">
        <v>429</v>
      </c>
      <c r="N3118" s="3" t="s">
        <v>431</v>
      </c>
      <c r="O3118">
        <v>4</v>
      </c>
      <c r="P3118" s="3" t="s">
        <v>3984</v>
      </c>
      <c r="Q3118" s="3" t="s">
        <v>3984</v>
      </c>
      <c r="R3118" s="3" t="s">
        <v>3984</v>
      </c>
      <c r="S3118" s="3" t="s">
        <v>5861</v>
      </c>
      <c r="T3118" s="3" t="s">
        <v>5862</v>
      </c>
      <c r="U3118" s="3" t="s">
        <v>432</v>
      </c>
      <c r="V3118" s="3" t="s">
        <v>433</v>
      </c>
      <c r="W3118" s="3" t="s">
        <v>434</v>
      </c>
      <c r="X3118" s="3" t="s">
        <v>434</v>
      </c>
      <c r="Y3118" s="3" t="s">
        <v>442</v>
      </c>
      <c r="Z3118" s="3" t="s">
        <v>4512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8</v>
      </c>
      <c r="BB3118">
        <v>0</v>
      </c>
      <c r="BC3118">
        <v>0</v>
      </c>
      <c r="BD3118">
        <v>0</v>
      </c>
      <c r="BE3118">
        <v>8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7</v>
      </c>
      <c r="DN3118">
        <v>0</v>
      </c>
      <c r="DO3118">
        <v>0</v>
      </c>
      <c r="DP3118">
        <v>0</v>
      </c>
      <c r="DQ3118">
        <v>7</v>
      </c>
      <c r="DR3118">
        <v>0</v>
      </c>
      <c r="DS3118">
        <v>0</v>
      </c>
      <c r="DT3118">
        <v>7</v>
      </c>
      <c r="DU3118">
        <v>5.625</v>
      </c>
      <c r="DV3118">
        <v>1</v>
      </c>
      <c r="DW3118">
        <v>0</v>
      </c>
      <c r="DX3118">
        <v>0</v>
      </c>
      <c r="DY3118" s="4">
        <v>47482</v>
      </c>
      <c r="DZ3118" s="3" t="s">
        <v>6951</v>
      </c>
      <c r="EA3118">
        <v>1</v>
      </c>
      <c r="EB3118">
        <v>0</v>
      </c>
      <c r="EC3118">
        <v>15</v>
      </c>
      <c r="ED3118">
        <v>0</v>
      </c>
      <c r="EE3118">
        <v>1</v>
      </c>
      <c r="EF3118">
        <v>15</v>
      </c>
      <c r="EG3118">
        <v>7.5</v>
      </c>
      <c r="EH3118">
        <v>0.13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600</v>
      </c>
      <c r="F3119" s="3" t="s">
        <v>14</v>
      </c>
      <c r="G3119" s="3" t="s">
        <v>1039</v>
      </c>
      <c r="H3119" s="3" t="s">
        <v>1040</v>
      </c>
      <c r="I3119" s="3" t="s">
        <v>194</v>
      </c>
      <c r="J3119" s="3" t="s">
        <v>195</v>
      </c>
      <c r="K3119" s="3" t="s">
        <v>1390</v>
      </c>
      <c r="L3119" s="3" t="s">
        <v>1383</v>
      </c>
      <c r="M3119" s="3" t="s">
        <v>429</v>
      </c>
      <c r="N3119" s="3" t="s">
        <v>431</v>
      </c>
      <c r="O3119">
        <v>3</v>
      </c>
      <c r="P3119" s="3" t="s">
        <v>3984</v>
      </c>
      <c r="Q3119" s="3" t="s">
        <v>3984</v>
      </c>
      <c r="R3119" s="3" t="s">
        <v>3984</v>
      </c>
      <c r="S3119" s="3" t="s">
        <v>1324</v>
      </c>
      <c r="T3119" s="3" t="s">
        <v>2858</v>
      </c>
      <c r="U3119" s="3" t="s">
        <v>470</v>
      </c>
      <c r="V3119" s="3" t="s">
        <v>439</v>
      </c>
      <c r="W3119" s="3" t="s">
        <v>5490</v>
      </c>
      <c r="X3119" s="3" t="s">
        <v>5491</v>
      </c>
      <c r="Y3119" s="3" t="s">
        <v>442</v>
      </c>
      <c r="Z3119" s="3" t="s">
        <v>4511</v>
      </c>
      <c r="AA3119" s="3" t="s">
        <v>43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2</v>
      </c>
      <c r="AM3119">
        <v>0</v>
      </c>
      <c r="AN3119">
        <v>0</v>
      </c>
      <c r="AO3119">
        <v>2</v>
      </c>
      <c r="AP3119">
        <v>0</v>
      </c>
      <c r="AQ3119">
        <v>0</v>
      </c>
      <c r="AR3119">
        <v>0</v>
      </c>
      <c r="AS3119">
        <v>0</v>
      </c>
      <c r="AT3119">
        <v>10</v>
      </c>
      <c r="AU3119">
        <v>0</v>
      </c>
      <c r="AV3119">
        <v>0</v>
      </c>
      <c r="AW3119">
        <v>10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2</v>
      </c>
      <c r="BK3119">
        <v>0</v>
      </c>
      <c r="BL3119">
        <v>0</v>
      </c>
      <c r="BM3119">
        <v>2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25</v>
      </c>
      <c r="CI3119">
        <v>0</v>
      </c>
      <c r="CJ3119">
        <v>0</v>
      </c>
      <c r="CK3119">
        <v>25</v>
      </c>
      <c r="CL3119">
        <v>0</v>
      </c>
      <c r="CM3119">
        <v>0</v>
      </c>
      <c r="CN3119">
        <v>0</v>
      </c>
      <c r="CO3119">
        <v>0</v>
      </c>
      <c r="CP3119">
        <v>25</v>
      </c>
      <c r="CQ3119">
        <v>0</v>
      </c>
      <c r="CR3119">
        <v>0</v>
      </c>
      <c r="CS3119">
        <v>25</v>
      </c>
      <c r="CT3119">
        <v>0</v>
      </c>
      <c r="CU3119">
        <v>0</v>
      </c>
      <c r="CV3119">
        <v>0</v>
      </c>
      <c r="CW3119">
        <v>0</v>
      </c>
      <c r="CX3119">
        <v>55</v>
      </c>
      <c r="CY3119">
        <v>0</v>
      </c>
      <c r="CZ3119">
        <v>0</v>
      </c>
      <c r="DA3119">
        <v>55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2</v>
      </c>
      <c r="DU3119">
        <v>57.461865000000003</v>
      </c>
      <c r="DV3119">
        <v>20</v>
      </c>
      <c r="DW3119">
        <v>0</v>
      </c>
      <c r="DX3119">
        <v>0</v>
      </c>
      <c r="DY3119" s="4">
        <v>46628</v>
      </c>
      <c r="DZ3119" s="3" t="s">
        <v>6951</v>
      </c>
      <c r="EA3119">
        <v>22</v>
      </c>
      <c r="EB3119">
        <v>0</v>
      </c>
      <c r="EC3119">
        <v>121</v>
      </c>
      <c r="ED3119">
        <v>0</v>
      </c>
      <c r="EE3119">
        <v>22</v>
      </c>
      <c r="EF3119">
        <v>121</v>
      </c>
      <c r="EG3119">
        <v>15.125</v>
      </c>
      <c r="EH3119">
        <v>1.4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423</v>
      </c>
      <c r="F3120" s="3" t="s">
        <v>424</v>
      </c>
      <c r="G3120" s="3" t="s">
        <v>1039</v>
      </c>
      <c r="H3120" s="3" t="s">
        <v>1040</v>
      </c>
      <c r="I3120" s="3" t="s">
        <v>47</v>
      </c>
      <c r="J3120" s="3" t="s">
        <v>48</v>
      </c>
      <c r="K3120" s="3" t="s">
        <v>1041</v>
      </c>
      <c r="L3120" s="3" t="s">
        <v>1042</v>
      </c>
      <c r="M3120" s="3" t="s">
        <v>429</v>
      </c>
      <c r="N3120" s="3" t="s">
        <v>431</v>
      </c>
      <c r="O3120">
        <v>3</v>
      </c>
      <c r="P3120" s="3" t="s">
        <v>3984</v>
      </c>
      <c r="Q3120" s="3" t="s">
        <v>3984</v>
      </c>
      <c r="R3120" s="3" t="s">
        <v>3984</v>
      </c>
      <c r="S3120" s="3" t="s">
        <v>1242</v>
      </c>
      <c r="T3120" s="3" t="s">
        <v>2326</v>
      </c>
      <c r="U3120" s="3" t="s">
        <v>432</v>
      </c>
      <c r="V3120" s="3" t="s">
        <v>433</v>
      </c>
      <c r="W3120" s="3" t="s">
        <v>434</v>
      </c>
      <c r="X3120" s="3" t="s">
        <v>434</v>
      </c>
      <c r="Y3120" s="3" t="s">
        <v>435</v>
      </c>
      <c r="Z3120" s="3" t="s">
        <v>618</v>
      </c>
      <c r="AA3120" s="3" t="s">
        <v>43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24</v>
      </c>
      <c r="AT3120">
        <v>0</v>
      </c>
      <c r="AU3120">
        <v>0</v>
      </c>
      <c r="AV3120">
        <v>0</v>
      </c>
      <c r="AW3120">
        <v>24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20</v>
      </c>
      <c r="CH3120">
        <v>0</v>
      </c>
      <c r="CI3120">
        <v>0</v>
      </c>
      <c r="CJ3120">
        <v>0</v>
      </c>
      <c r="CK3120">
        <v>2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35</v>
      </c>
      <c r="DF3120">
        <v>0</v>
      </c>
      <c r="DG3120">
        <v>0</v>
      </c>
      <c r="DH3120">
        <v>0</v>
      </c>
      <c r="DI3120">
        <v>35</v>
      </c>
      <c r="DJ3120">
        <v>0</v>
      </c>
      <c r="DK3120">
        <v>0</v>
      </c>
      <c r="DL3120">
        <v>0</v>
      </c>
      <c r="DM3120">
        <v>71</v>
      </c>
      <c r="DN3120">
        <v>0</v>
      </c>
      <c r="DO3120">
        <v>0</v>
      </c>
      <c r="DP3120">
        <v>0</v>
      </c>
      <c r="DQ3120">
        <v>71</v>
      </c>
      <c r="DR3120">
        <v>0</v>
      </c>
      <c r="DS3120">
        <v>0</v>
      </c>
      <c r="DT3120">
        <v>71</v>
      </c>
      <c r="DU3120">
        <v>33.125</v>
      </c>
      <c r="DV3120">
        <v>1</v>
      </c>
      <c r="DW3120">
        <v>0</v>
      </c>
      <c r="DX3120">
        <v>0</v>
      </c>
      <c r="DY3120" s="4">
        <v>46022</v>
      </c>
      <c r="DZ3120" s="3" t="s">
        <v>6951</v>
      </c>
      <c r="EA3120">
        <v>1</v>
      </c>
      <c r="EB3120">
        <v>0</v>
      </c>
      <c r="EC3120">
        <v>150</v>
      </c>
      <c r="ED3120">
        <v>0</v>
      </c>
      <c r="EE3120">
        <v>1</v>
      </c>
      <c r="EF3120">
        <v>150</v>
      </c>
      <c r="EG3120">
        <v>37.5</v>
      </c>
      <c r="EH3120">
        <v>0.0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423</v>
      </c>
      <c r="F3121" s="3" t="s">
        <v>424</v>
      </c>
      <c r="G3121" s="3" t="s">
        <v>1039</v>
      </c>
      <c r="H3121" s="3" t="s">
        <v>1040</v>
      </c>
      <c r="I3121" s="3" t="s">
        <v>53</v>
      </c>
      <c r="J3121" s="3" t="s">
        <v>54</v>
      </c>
      <c r="K3121" s="3" t="s">
        <v>1041</v>
      </c>
      <c r="L3121" s="3" t="s">
        <v>1042</v>
      </c>
      <c r="M3121" s="3" t="s">
        <v>429</v>
      </c>
      <c r="N3121" s="3" t="s">
        <v>431</v>
      </c>
      <c r="O3121">
        <v>5</v>
      </c>
      <c r="P3121" s="3" t="s">
        <v>3984</v>
      </c>
      <c r="Q3121" s="3" t="s">
        <v>3984</v>
      </c>
      <c r="R3121" s="3" t="s">
        <v>3984</v>
      </c>
      <c r="S3121" s="3" t="s">
        <v>5713</v>
      </c>
      <c r="T3121" s="3" t="s">
        <v>5714</v>
      </c>
      <c r="U3121" s="3" t="s">
        <v>432</v>
      </c>
      <c r="V3121" s="3" t="s">
        <v>433</v>
      </c>
      <c r="W3121" s="3" t="s">
        <v>434</v>
      </c>
      <c r="X3121" s="3" t="s">
        <v>434</v>
      </c>
      <c r="Y3121" s="3" t="s">
        <v>435</v>
      </c>
      <c r="Z3121" s="3" t="s">
        <v>618</v>
      </c>
      <c r="AA3121" s="3" t="s">
        <v>43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1</v>
      </c>
      <c r="AT3121">
        <v>0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38.75</v>
      </c>
      <c r="DV3121">
        <v>0</v>
      </c>
      <c r="DW3121">
        <v>0</v>
      </c>
      <c r="DX3121">
        <v>0</v>
      </c>
      <c r="DY3121" s="4">
        <v>47026</v>
      </c>
      <c r="DZ3121" s="3" t="s">
        <v>6951</v>
      </c>
      <c r="EA3121">
        <v>1</v>
      </c>
      <c r="EB3121">
        <v>0</v>
      </c>
      <c r="EC3121">
        <v>1</v>
      </c>
      <c r="ED3121">
        <v>0</v>
      </c>
      <c r="EE3121">
        <v>1</v>
      </c>
      <c r="EF3121">
        <v>1</v>
      </c>
      <c r="EG3121">
        <v>1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600</v>
      </c>
      <c r="F3122" s="3" t="s">
        <v>14</v>
      </c>
      <c r="G3122" s="3" t="s">
        <v>1039</v>
      </c>
      <c r="H3122" s="3" t="s">
        <v>1040</v>
      </c>
      <c r="I3122" s="3" t="s">
        <v>300</v>
      </c>
      <c r="J3122" s="3" t="s">
        <v>301</v>
      </c>
      <c r="K3122" s="3" t="s">
        <v>1390</v>
      </c>
      <c r="L3122" s="3" t="s">
        <v>1420</v>
      </c>
      <c r="M3122" s="3" t="s">
        <v>429</v>
      </c>
      <c r="N3122" s="3" t="s">
        <v>431</v>
      </c>
      <c r="O3122">
        <v>4</v>
      </c>
      <c r="P3122" s="3" t="s">
        <v>3984</v>
      </c>
      <c r="Q3122" s="3" t="s">
        <v>3984</v>
      </c>
      <c r="R3122" s="3" t="s">
        <v>3984</v>
      </c>
      <c r="S3122" s="3" t="s">
        <v>1359</v>
      </c>
      <c r="T3122" s="3" t="s">
        <v>2243</v>
      </c>
      <c r="U3122" s="3" t="s">
        <v>449</v>
      </c>
      <c r="V3122" s="3" t="s">
        <v>433</v>
      </c>
      <c r="W3122" s="3" t="s">
        <v>534</v>
      </c>
      <c r="X3122" s="3" t="s">
        <v>535</v>
      </c>
      <c r="Y3122" s="3" t="s">
        <v>435</v>
      </c>
      <c r="Z3122" s="3" t="s">
        <v>4511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3.4734750000000001</v>
      </c>
      <c r="DV3122">
        <v>0</v>
      </c>
      <c r="DW3122">
        <v>0</v>
      </c>
      <c r="DX3122">
        <v>0</v>
      </c>
      <c r="DY3122" s="4">
        <v>45961</v>
      </c>
      <c r="DZ3122" s="3" t="s">
        <v>6951</v>
      </c>
      <c r="EA3122">
        <v>1</v>
      </c>
      <c r="EB3122">
        <v>0</v>
      </c>
      <c r="EC3122">
        <v>2</v>
      </c>
      <c r="ED3122">
        <v>0</v>
      </c>
      <c r="EE3122">
        <v>1</v>
      </c>
      <c r="EF3122">
        <v>2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423</v>
      </c>
      <c r="F3123" s="3" t="s">
        <v>424</v>
      </c>
      <c r="G3123" s="3" t="s">
        <v>1039</v>
      </c>
      <c r="H3123" s="3" t="s">
        <v>1040</v>
      </c>
      <c r="I3123" s="3" t="s">
        <v>376</v>
      </c>
      <c r="J3123" s="3" t="s">
        <v>377</v>
      </c>
      <c r="K3123" s="3" t="s">
        <v>1390</v>
      </c>
      <c r="L3123" s="3" t="s">
        <v>1383</v>
      </c>
      <c r="M3123" s="3" t="s">
        <v>429</v>
      </c>
      <c r="N3123" s="3" t="s">
        <v>431</v>
      </c>
      <c r="O3123">
        <v>3</v>
      </c>
      <c r="P3123" s="3" t="s">
        <v>3984</v>
      </c>
      <c r="Q3123" s="3" t="s">
        <v>3984</v>
      </c>
      <c r="R3123" s="3" t="s">
        <v>3984</v>
      </c>
      <c r="S3123" s="3" t="s">
        <v>573</v>
      </c>
      <c r="T3123" s="3" t="s">
        <v>2863</v>
      </c>
      <c r="U3123" s="3" t="s">
        <v>470</v>
      </c>
      <c r="V3123" s="3" t="s">
        <v>439</v>
      </c>
      <c r="W3123" s="3" t="s">
        <v>5490</v>
      </c>
      <c r="X3123" s="3" t="s">
        <v>5491</v>
      </c>
      <c r="Y3123" s="3" t="s">
        <v>442</v>
      </c>
      <c r="Z3123" s="3" t="s">
        <v>4511</v>
      </c>
      <c r="AA3123" s="3" t="s">
        <v>436</v>
      </c>
      <c r="AB3123">
        <v>0</v>
      </c>
      <c r="AC3123">
        <v>0</v>
      </c>
      <c r="AD3123">
        <v>108</v>
      </c>
      <c r="AE3123">
        <v>0</v>
      </c>
      <c r="AF3123">
        <v>0</v>
      </c>
      <c r="AG3123">
        <v>108</v>
      </c>
      <c r="AH3123">
        <v>0</v>
      </c>
      <c r="AI3123">
        <v>0</v>
      </c>
      <c r="AJ3123">
        <v>0</v>
      </c>
      <c r="AK3123">
        <v>0</v>
      </c>
      <c r="AL3123">
        <v>215</v>
      </c>
      <c r="AM3123">
        <v>0</v>
      </c>
      <c r="AN3123">
        <v>0</v>
      </c>
      <c r="AO3123">
        <v>215</v>
      </c>
      <c r="AP3123">
        <v>0</v>
      </c>
      <c r="AQ3123">
        <v>0</v>
      </c>
      <c r="AR3123">
        <v>0</v>
      </c>
      <c r="AS3123">
        <v>0</v>
      </c>
      <c r="AT3123">
        <v>88</v>
      </c>
      <c r="AU3123">
        <v>0</v>
      </c>
      <c r="AV3123">
        <v>0</v>
      </c>
      <c r="AW3123">
        <v>88</v>
      </c>
      <c r="AX3123">
        <v>0</v>
      </c>
      <c r="AY3123">
        <v>0</v>
      </c>
      <c r="AZ3123">
        <v>0</v>
      </c>
      <c r="BA3123">
        <v>0</v>
      </c>
      <c r="BB3123">
        <v>75</v>
      </c>
      <c r="BC3123">
        <v>0</v>
      </c>
      <c r="BD3123">
        <v>0</v>
      </c>
      <c r="BE3123">
        <v>75</v>
      </c>
      <c r="BF3123">
        <v>0</v>
      </c>
      <c r="BG3123">
        <v>0</v>
      </c>
      <c r="BH3123">
        <v>0</v>
      </c>
      <c r="BI3123">
        <v>0</v>
      </c>
      <c r="BJ3123">
        <v>69</v>
      </c>
      <c r="BK3123">
        <v>0</v>
      </c>
      <c r="BL3123">
        <v>0</v>
      </c>
      <c r="BM3123">
        <v>69</v>
      </c>
      <c r="BN3123">
        <v>0</v>
      </c>
      <c r="BO3123">
        <v>0</v>
      </c>
      <c r="BP3123">
        <v>0</v>
      </c>
      <c r="BQ3123">
        <v>0</v>
      </c>
      <c r="BR3123">
        <v>89</v>
      </c>
      <c r="BS3123">
        <v>0</v>
      </c>
      <c r="BT3123">
        <v>0</v>
      </c>
      <c r="BU3123">
        <v>89</v>
      </c>
      <c r="BV3123">
        <v>0</v>
      </c>
      <c r="BW3123">
        <v>0</v>
      </c>
      <c r="BX3123">
        <v>0</v>
      </c>
      <c r="BY3123">
        <v>0</v>
      </c>
      <c r="BZ3123">
        <v>101</v>
      </c>
      <c r="CA3123">
        <v>0</v>
      </c>
      <c r="CB3123">
        <v>0</v>
      </c>
      <c r="CC3123">
        <v>101</v>
      </c>
      <c r="CD3123">
        <v>0</v>
      </c>
      <c r="CE3123">
        <v>0</v>
      </c>
      <c r="CF3123">
        <v>0</v>
      </c>
      <c r="CG3123">
        <v>0</v>
      </c>
      <c r="CH3123">
        <v>130</v>
      </c>
      <c r="CI3123">
        <v>0</v>
      </c>
      <c r="CJ3123">
        <v>0</v>
      </c>
      <c r="CK3123">
        <v>130</v>
      </c>
      <c r="CL3123">
        <v>0</v>
      </c>
      <c r="CM3123">
        <v>0</v>
      </c>
      <c r="CN3123">
        <v>0</v>
      </c>
      <c r="CO3123">
        <v>0</v>
      </c>
      <c r="CP3123">
        <v>89</v>
      </c>
      <c r="CQ3123">
        <v>0</v>
      </c>
      <c r="CR3123">
        <v>0</v>
      </c>
      <c r="CS3123">
        <v>89</v>
      </c>
      <c r="CT3123">
        <v>0</v>
      </c>
      <c r="CU3123">
        <v>0</v>
      </c>
      <c r="CV3123">
        <v>0</v>
      </c>
      <c r="CW3123">
        <v>0</v>
      </c>
      <c r="CX3123">
        <v>721</v>
      </c>
      <c r="CY3123">
        <v>0</v>
      </c>
      <c r="CZ3123">
        <v>0</v>
      </c>
      <c r="DA3123">
        <v>721</v>
      </c>
      <c r="DB3123">
        <v>0</v>
      </c>
      <c r="DC3123">
        <v>0</v>
      </c>
      <c r="DD3123">
        <v>0</v>
      </c>
      <c r="DE3123">
        <v>0</v>
      </c>
      <c r="DF3123">
        <v>191</v>
      </c>
      <c r="DG3123">
        <v>0</v>
      </c>
      <c r="DH3123">
        <v>0</v>
      </c>
      <c r="DI3123">
        <v>191</v>
      </c>
      <c r="DJ3123">
        <v>0</v>
      </c>
      <c r="DK3123">
        <v>0</v>
      </c>
      <c r="DL3123">
        <v>0</v>
      </c>
      <c r="DM3123">
        <v>0</v>
      </c>
      <c r="DN3123">
        <v>173</v>
      </c>
      <c r="DO3123">
        <v>0</v>
      </c>
      <c r="DP3123">
        <v>0</v>
      </c>
      <c r="DQ3123">
        <v>173</v>
      </c>
      <c r="DR3123">
        <v>0</v>
      </c>
      <c r="DS3123">
        <v>0</v>
      </c>
      <c r="DT3123">
        <v>160</v>
      </c>
      <c r="DU3123">
        <v>59.859091999999997</v>
      </c>
      <c r="DV3123">
        <v>100</v>
      </c>
      <c r="DW3123">
        <v>0</v>
      </c>
      <c r="DX3123">
        <v>0</v>
      </c>
      <c r="DY3123" s="4">
        <v>46538</v>
      </c>
      <c r="DZ3123" s="3" t="s">
        <v>6951</v>
      </c>
      <c r="EA3123">
        <v>87</v>
      </c>
      <c r="EB3123">
        <v>0</v>
      </c>
      <c r="EC3123">
        <v>2049</v>
      </c>
      <c r="ED3123">
        <v>0</v>
      </c>
      <c r="EE3123">
        <v>87</v>
      </c>
      <c r="EF3123">
        <v>2049</v>
      </c>
      <c r="EG3123">
        <v>170.75</v>
      </c>
      <c r="EH3123">
        <v>0.5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423</v>
      </c>
      <c r="F3124" s="3" t="s">
        <v>424</v>
      </c>
      <c r="G3124" s="3" t="s">
        <v>1039</v>
      </c>
      <c r="H3124" s="3" t="s">
        <v>1040</v>
      </c>
      <c r="I3124" s="3" t="s">
        <v>85</v>
      </c>
      <c r="J3124" s="3" t="s">
        <v>86</v>
      </c>
      <c r="K3124" s="3" t="s">
        <v>1041</v>
      </c>
      <c r="L3124" s="3" t="s">
        <v>1601</v>
      </c>
      <c r="M3124" s="3" t="s">
        <v>429</v>
      </c>
      <c r="N3124" s="3" t="s">
        <v>431</v>
      </c>
      <c r="O3124">
        <v>5</v>
      </c>
      <c r="P3124" s="3" t="s">
        <v>3984</v>
      </c>
      <c r="Q3124" s="3" t="s">
        <v>3984</v>
      </c>
      <c r="R3124" s="3" t="s">
        <v>3984</v>
      </c>
      <c r="S3124" s="3" t="s">
        <v>4643</v>
      </c>
      <c r="T3124" s="3" t="s">
        <v>4644</v>
      </c>
      <c r="U3124" s="3" t="s">
        <v>449</v>
      </c>
      <c r="V3124" s="3" t="s">
        <v>433</v>
      </c>
      <c r="W3124" s="3" t="s">
        <v>534</v>
      </c>
      <c r="X3124" s="3" t="s">
        <v>535</v>
      </c>
      <c r="Y3124" s="3" t="s">
        <v>435</v>
      </c>
      <c r="Z3124" s="3" t="s">
        <v>618</v>
      </c>
      <c r="AA3124" s="3" t="s">
        <v>43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1</v>
      </c>
      <c r="DN3124">
        <v>0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2</v>
      </c>
      <c r="DU3124">
        <v>56.25</v>
      </c>
      <c r="DV3124">
        <v>0</v>
      </c>
      <c r="DW3124">
        <v>0</v>
      </c>
      <c r="DX3124">
        <v>0</v>
      </c>
      <c r="DY3124" s="4">
        <v>46707</v>
      </c>
      <c r="DZ3124" s="3" t="s">
        <v>6951</v>
      </c>
      <c r="EA3124">
        <v>1</v>
      </c>
      <c r="EB3124">
        <v>0</v>
      </c>
      <c r="EC3124">
        <v>1</v>
      </c>
      <c r="ED3124">
        <v>0</v>
      </c>
      <c r="EE3124">
        <v>1</v>
      </c>
      <c r="EF3124">
        <v>1</v>
      </c>
      <c r="EG3124">
        <v>1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600</v>
      </c>
      <c r="F3125" s="3" t="s">
        <v>14</v>
      </c>
      <c r="G3125" s="3" t="s">
        <v>1039</v>
      </c>
      <c r="H3125" s="3" t="s">
        <v>1040</v>
      </c>
      <c r="I3125" s="3" t="s">
        <v>345</v>
      </c>
      <c r="J3125" s="3" t="s">
        <v>346</v>
      </c>
      <c r="K3125" s="3" t="s">
        <v>1390</v>
      </c>
      <c r="L3125" s="3" t="s">
        <v>1420</v>
      </c>
      <c r="M3125" s="3" t="s">
        <v>429</v>
      </c>
      <c r="N3125" s="3" t="s">
        <v>431</v>
      </c>
      <c r="O3125">
        <v>3</v>
      </c>
      <c r="P3125" s="3" t="s">
        <v>3984</v>
      </c>
      <c r="Q3125" s="3" t="s">
        <v>3984</v>
      </c>
      <c r="R3125" s="3" t="s">
        <v>3984</v>
      </c>
      <c r="S3125" s="3" t="s">
        <v>879</v>
      </c>
      <c r="T3125" s="3" t="s">
        <v>5117</v>
      </c>
      <c r="U3125" s="3" t="s">
        <v>456</v>
      </c>
      <c r="V3125" s="3" t="s">
        <v>439</v>
      </c>
      <c r="W3125" s="3" t="s">
        <v>439</v>
      </c>
      <c r="X3125" s="3" t="s">
        <v>5489</v>
      </c>
      <c r="Y3125" s="3" t="s">
        <v>442</v>
      </c>
      <c r="Z3125" s="3" t="s">
        <v>4512</v>
      </c>
      <c r="AA3125" s="3" t="s">
        <v>436</v>
      </c>
      <c r="AB3125">
        <v>0</v>
      </c>
      <c r="AC3125">
        <v>3</v>
      </c>
      <c r="AD3125">
        <v>0</v>
      </c>
      <c r="AE3125">
        <v>0</v>
      </c>
      <c r="AF3125">
        <v>0</v>
      </c>
      <c r="AG3125">
        <v>3</v>
      </c>
      <c r="AH3125">
        <v>0</v>
      </c>
      <c r="AI3125">
        <v>0</v>
      </c>
      <c r="AJ3125">
        <v>0</v>
      </c>
      <c r="AK3125">
        <v>1</v>
      </c>
      <c r="AL3125">
        <v>0</v>
      </c>
      <c r="AM3125">
        <v>0</v>
      </c>
      <c r="AN3125">
        <v>0</v>
      </c>
      <c r="AO3125">
        <v>1</v>
      </c>
      <c r="AP3125">
        <v>0</v>
      </c>
      <c r="AQ3125">
        <v>0</v>
      </c>
      <c r="AR3125">
        <v>0</v>
      </c>
      <c r="AS3125">
        <v>3</v>
      </c>
      <c r="AT3125">
        <v>0</v>
      </c>
      <c r="AU3125">
        <v>0</v>
      </c>
      <c r="AV3125">
        <v>0</v>
      </c>
      <c r="AW3125">
        <v>3</v>
      </c>
      <c r="AX3125">
        <v>0</v>
      </c>
      <c r="AY3125">
        <v>0</v>
      </c>
      <c r="AZ3125">
        <v>0</v>
      </c>
      <c r="BA3125">
        <v>3</v>
      </c>
      <c r="BB3125">
        <v>0</v>
      </c>
      <c r="BC3125">
        <v>0</v>
      </c>
      <c r="BD3125">
        <v>0</v>
      </c>
      <c r="BE3125">
        <v>3</v>
      </c>
      <c r="BF3125">
        <v>0</v>
      </c>
      <c r="BG3125">
        <v>0</v>
      </c>
      <c r="BH3125">
        <v>0</v>
      </c>
      <c r="BI3125">
        <v>3</v>
      </c>
      <c r="BJ3125">
        <v>0</v>
      </c>
      <c r="BK3125">
        <v>0</v>
      </c>
      <c r="BL3125">
        <v>0</v>
      </c>
      <c r="BM3125">
        <v>3</v>
      </c>
      <c r="BN3125">
        <v>0</v>
      </c>
      <c r="BO3125">
        <v>0</v>
      </c>
      <c r="BP3125">
        <v>0</v>
      </c>
      <c r="BQ3125">
        <v>4</v>
      </c>
      <c r="BR3125">
        <v>0</v>
      </c>
      <c r="BS3125">
        <v>0</v>
      </c>
      <c r="BT3125">
        <v>0</v>
      </c>
      <c r="BU3125">
        <v>4</v>
      </c>
      <c r="BV3125">
        <v>0</v>
      </c>
      <c r="BW3125">
        <v>0</v>
      </c>
      <c r="BX3125">
        <v>0</v>
      </c>
      <c r="BY3125">
        <v>1</v>
      </c>
      <c r="BZ3125">
        <v>0</v>
      </c>
      <c r="CA3125">
        <v>0</v>
      </c>
      <c r="CB3125">
        <v>0</v>
      </c>
      <c r="CC3125">
        <v>1</v>
      </c>
      <c r="CD3125">
        <v>0</v>
      </c>
      <c r="CE3125">
        <v>0</v>
      </c>
      <c r="CF3125">
        <v>0</v>
      </c>
      <c r="CG3125">
        <v>4</v>
      </c>
      <c r="CH3125">
        <v>0</v>
      </c>
      <c r="CI3125">
        <v>0</v>
      </c>
      <c r="CJ3125">
        <v>0</v>
      </c>
      <c r="CK3125">
        <v>4</v>
      </c>
      <c r="CL3125">
        <v>0</v>
      </c>
      <c r="CM3125">
        <v>0</v>
      </c>
      <c r="CN3125">
        <v>0</v>
      </c>
      <c r="CO3125">
        <v>2</v>
      </c>
      <c r="CP3125">
        <v>0</v>
      </c>
      <c r="CQ3125">
        <v>0</v>
      </c>
      <c r="CR3125">
        <v>0</v>
      </c>
      <c r="CS3125">
        <v>2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12</v>
      </c>
      <c r="DN3125">
        <v>0</v>
      </c>
      <c r="DO3125">
        <v>0</v>
      </c>
      <c r="DP3125">
        <v>0</v>
      </c>
      <c r="DQ3125">
        <v>12</v>
      </c>
      <c r="DR3125">
        <v>0</v>
      </c>
      <c r="DS3125">
        <v>0</v>
      </c>
      <c r="DT3125">
        <v>18</v>
      </c>
      <c r="DU3125">
        <v>5.5</v>
      </c>
      <c r="DV3125">
        <v>0</v>
      </c>
      <c r="DW3125">
        <v>0</v>
      </c>
      <c r="DX3125">
        <v>0</v>
      </c>
      <c r="DY3125" s="4">
        <v>46387</v>
      </c>
      <c r="DZ3125" s="3" t="s">
        <v>6951</v>
      </c>
      <c r="EA3125">
        <v>6</v>
      </c>
      <c r="EB3125">
        <v>0</v>
      </c>
      <c r="EC3125">
        <v>36</v>
      </c>
      <c r="ED3125">
        <v>0</v>
      </c>
      <c r="EE3125">
        <v>6</v>
      </c>
      <c r="EF3125">
        <v>36</v>
      </c>
      <c r="EG3125">
        <v>3.6</v>
      </c>
      <c r="EH3125">
        <v>1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423</v>
      </c>
      <c r="F3126" s="3" t="s">
        <v>424</v>
      </c>
      <c r="G3126" s="3" t="s">
        <v>425</v>
      </c>
      <c r="H3126" s="3" t="s">
        <v>426</v>
      </c>
      <c r="I3126" s="3" t="s">
        <v>107</v>
      </c>
      <c r="J3126" s="3" t="s">
        <v>108</v>
      </c>
      <c r="K3126" s="3" t="s">
        <v>427</v>
      </c>
      <c r="L3126" s="3" t="s">
        <v>428</v>
      </c>
      <c r="M3126" s="3" t="s">
        <v>429</v>
      </c>
      <c r="N3126" s="3" t="s">
        <v>430</v>
      </c>
      <c r="O3126">
        <v>3</v>
      </c>
      <c r="P3126" s="3" t="s">
        <v>3984</v>
      </c>
      <c r="Q3126" s="3" t="s">
        <v>3984</v>
      </c>
      <c r="R3126" s="3" t="s">
        <v>3984</v>
      </c>
      <c r="S3126" s="3" t="s">
        <v>1945</v>
      </c>
      <c r="T3126" s="3" t="s">
        <v>3029</v>
      </c>
      <c r="U3126" s="3" t="s">
        <v>432</v>
      </c>
      <c r="V3126" s="3" t="s">
        <v>433</v>
      </c>
      <c r="W3126" s="3" t="s">
        <v>434</v>
      </c>
      <c r="X3126" s="3" t="s">
        <v>434</v>
      </c>
      <c r="Y3126" s="3" t="s">
        <v>435</v>
      </c>
      <c r="Z3126" s="3" t="s">
        <v>618</v>
      </c>
      <c r="AA3126" s="3" t="s">
        <v>436</v>
      </c>
      <c r="AB3126">
        <v>2</v>
      </c>
      <c r="AC3126">
        <v>108</v>
      </c>
      <c r="AD3126">
        <v>0</v>
      </c>
      <c r="AE3126">
        <v>0</v>
      </c>
      <c r="AF3126">
        <v>0</v>
      </c>
      <c r="AG3126">
        <v>110</v>
      </c>
      <c r="AH3126">
        <v>0</v>
      </c>
      <c r="AI3126">
        <v>0</v>
      </c>
      <c r="AJ3126">
        <v>0</v>
      </c>
      <c r="AK3126">
        <v>5</v>
      </c>
      <c r="AL3126">
        <v>0</v>
      </c>
      <c r="AM3126">
        <v>0</v>
      </c>
      <c r="AN3126">
        <v>0</v>
      </c>
      <c r="AO3126">
        <v>5</v>
      </c>
      <c r="AP3126">
        <v>0</v>
      </c>
      <c r="AQ3126">
        <v>0</v>
      </c>
      <c r="AR3126">
        <v>0</v>
      </c>
      <c r="AS3126">
        <v>2</v>
      </c>
      <c r="AT3126">
        <v>0</v>
      </c>
      <c r="AU3126">
        <v>0</v>
      </c>
      <c r="AV3126">
        <v>0</v>
      </c>
      <c r="AW3126">
        <v>2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29</v>
      </c>
      <c r="BZ3126">
        <v>0</v>
      </c>
      <c r="CA3126">
        <v>0</v>
      </c>
      <c r="CB3126">
        <v>0</v>
      </c>
      <c r="CC3126">
        <v>29</v>
      </c>
      <c r="CD3126">
        <v>0</v>
      </c>
      <c r="CE3126">
        <v>0</v>
      </c>
      <c r="CF3126">
        <v>0</v>
      </c>
      <c r="CG3126">
        <v>104</v>
      </c>
      <c r="CH3126">
        <v>0</v>
      </c>
      <c r="CI3126">
        <v>0</v>
      </c>
      <c r="CJ3126">
        <v>0</v>
      </c>
      <c r="CK3126">
        <v>104</v>
      </c>
      <c r="CL3126">
        <v>0</v>
      </c>
      <c r="CM3126">
        <v>0</v>
      </c>
      <c r="CN3126">
        <v>0</v>
      </c>
      <c r="CO3126">
        <v>97</v>
      </c>
      <c r="CP3126">
        <v>0</v>
      </c>
      <c r="CQ3126">
        <v>0</v>
      </c>
      <c r="CR3126">
        <v>0</v>
      </c>
      <c r="CS3126">
        <v>97</v>
      </c>
      <c r="CT3126">
        <v>0</v>
      </c>
      <c r="CU3126">
        <v>0</v>
      </c>
      <c r="CV3126">
        <v>0</v>
      </c>
      <c r="CW3126">
        <v>93</v>
      </c>
      <c r="CX3126">
        <v>0</v>
      </c>
      <c r="CY3126">
        <v>0</v>
      </c>
      <c r="CZ3126">
        <v>0</v>
      </c>
      <c r="DA3126">
        <v>93</v>
      </c>
      <c r="DB3126">
        <v>0</v>
      </c>
      <c r="DC3126">
        <v>0</v>
      </c>
      <c r="DD3126">
        <v>0</v>
      </c>
      <c r="DE3126">
        <v>134</v>
      </c>
      <c r="DF3126">
        <v>0</v>
      </c>
      <c r="DG3126">
        <v>0</v>
      </c>
      <c r="DH3126">
        <v>2</v>
      </c>
      <c r="DI3126">
        <v>136</v>
      </c>
      <c r="DJ3126">
        <v>0</v>
      </c>
      <c r="DK3126">
        <v>0</v>
      </c>
      <c r="DL3126">
        <v>0</v>
      </c>
      <c r="DM3126">
        <v>114</v>
      </c>
      <c r="DN3126">
        <v>0</v>
      </c>
      <c r="DO3126">
        <v>0</v>
      </c>
      <c r="DP3126">
        <v>3</v>
      </c>
      <c r="DQ3126">
        <v>115</v>
      </c>
      <c r="DR3126">
        <v>0</v>
      </c>
      <c r="DS3126">
        <v>0</v>
      </c>
      <c r="DT3126">
        <v>153</v>
      </c>
      <c r="DU3126">
        <v>0.6</v>
      </c>
      <c r="DV3126">
        <v>52</v>
      </c>
      <c r="DW3126">
        <v>1</v>
      </c>
      <c r="DX3126">
        <v>0</v>
      </c>
      <c r="DY3126" s="4">
        <v>47300</v>
      </c>
      <c r="DZ3126" s="3" t="s">
        <v>6951</v>
      </c>
      <c r="EA3126">
        <v>88</v>
      </c>
      <c r="EB3126">
        <v>0</v>
      </c>
      <c r="EC3126">
        <v>691</v>
      </c>
      <c r="ED3126">
        <v>0</v>
      </c>
      <c r="EE3126">
        <v>88</v>
      </c>
      <c r="EF3126">
        <v>691</v>
      </c>
      <c r="EG3126">
        <v>76.777777999999998</v>
      </c>
      <c r="EH3126">
        <v>1.1499999999999999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600</v>
      </c>
      <c r="F3127" s="3" t="s">
        <v>14</v>
      </c>
      <c r="G3127" s="3" t="s">
        <v>1039</v>
      </c>
      <c r="H3127" s="3" t="s">
        <v>1040</v>
      </c>
      <c r="I3127" s="3" t="s">
        <v>135</v>
      </c>
      <c r="J3127" s="3" t="s">
        <v>136</v>
      </c>
      <c r="K3127" s="3" t="s">
        <v>1390</v>
      </c>
      <c r="L3127" s="3" t="s">
        <v>1420</v>
      </c>
      <c r="M3127" s="3" t="s">
        <v>429</v>
      </c>
      <c r="N3127" s="3" t="s">
        <v>431</v>
      </c>
      <c r="O3127">
        <v>3</v>
      </c>
      <c r="P3127" s="3" t="s">
        <v>3984</v>
      </c>
      <c r="Q3127" s="3" t="s">
        <v>3984</v>
      </c>
      <c r="R3127" s="3" t="s">
        <v>3984</v>
      </c>
      <c r="S3127" s="3" t="s">
        <v>1324</v>
      </c>
      <c r="T3127" s="3" t="s">
        <v>2858</v>
      </c>
      <c r="U3127" s="3" t="s">
        <v>470</v>
      </c>
      <c r="V3127" s="3" t="s">
        <v>439</v>
      </c>
      <c r="W3127" s="3" t="s">
        <v>5490</v>
      </c>
      <c r="X3127" s="3" t="s">
        <v>5491</v>
      </c>
      <c r="Y3127" s="3" t="s">
        <v>442</v>
      </c>
      <c r="Z3127" s="3" t="s">
        <v>4511</v>
      </c>
      <c r="AA3127" s="3" t="s">
        <v>436</v>
      </c>
      <c r="AB3127">
        <v>0</v>
      </c>
      <c r="AC3127">
        <v>0</v>
      </c>
      <c r="AD3127">
        <v>5</v>
      </c>
      <c r="AE3127">
        <v>0</v>
      </c>
      <c r="AF3127">
        <v>0</v>
      </c>
      <c r="AG3127">
        <v>5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10</v>
      </c>
      <c r="AU3127">
        <v>0</v>
      </c>
      <c r="AV3127">
        <v>0</v>
      </c>
      <c r="AW3127">
        <v>10</v>
      </c>
      <c r="AX3127">
        <v>0</v>
      </c>
      <c r="AY3127">
        <v>0</v>
      </c>
      <c r="AZ3127">
        <v>0</v>
      </c>
      <c r="BA3127">
        <v>0</v>
      </c>
      <c r="BB3127">
        <v>7</v>
      </c>
      <c r="BC3127">
        <v>0</v>
      </c>
      <c r="BD3127">
        <v>0</v>
      </c>
      <c r="BE3127">
        <v>7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60</v>
      </c>
      <c r="CA3127">
        <v>0</v>
      </c>
      <c r="CB3127">
        <v>0</v>
      </c>
      <c r="CC3127">
        <v>60</v>
      </c>
      <c r="CD3127">
        <v>0</v>
      </c>
      <c r="CE3127">
        <v>0</v>
      </c>
      <c r="CF3127">
        <v>0</v>
      </c>
      <c r="CG3127">
        <v>0</v>
      </c>
      <c r="CH3127">
        <v>95</v>
      </c>
      <c r="CI3127">
        <v>0</v>
      </c>
      <c r="CJ3127">
        <v>0</v>
      </c>
      <c r="CK3127">
        <v>95</v>
      </c>
      <c r="CL3127">
        <v>0</v>
      </c>
      <c r="CM3127">
        <v>0</v>
      </c>
      <c r="CN3127">
        <v>0</v>
      </c>
      <c r="CO3127">
        <v>0</v>
      </c>
      <c r="CP3127">
        <v>50</v>
      </c>
      <c r="CQ3127">
        <v>0</v>
      </c>
      <c r="CR3127">
        <v>0</v>
      </c>
      <c r="CS3127">
        <v>5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4</v>
      </c>
      <c r="DO3127">
        <v>0</v>
      </c>
      <c r="DP3127">
        <v>0</v>
      </c>
      <c r="DQ3127">
        <v>4</v>
      </c>
      <c r="DR3127">
        <v>0</v>
      </c>
      <c r="DS3127">
        <v>0</v>
      </c>
      <c r="DT3127">
        <v>18</v>
      </c>
      <c r="DU3127">
        <v>58.282280999999998</v>
      </c>
      <c r="DV3127">
        <v>0</v>
      </c>
      <c r="DW3127">
        <v>0</v>
      </c>
      <c r="DX3127">
        <v>0</v>
      </c>
      <c r="DY3127" s="4">
        <v>46452</v>
      </c>
      <c r="DZ3127" s="3" t="s">
        <v>6951</v>
      </c>
      <c r="EA3127">
        <v>14</v>
      </c>
      <c r="EB3127">
        <v>0</v>
      </c>
      <c r="EC3127">
        <v>231</v>
      </c>
      <c r="ED3127">
        <v>0</v>
      </c>
      <c r="EE3127">
        <v>14</v>
      </c>
      <c r="EF3127">
        <v>231</v>
      </c>
      <c r="EG3127">
        <v>33</v>
      </c>
      <c r="EH3127">
        <v>0.42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612</v>
      </c>
      <c r="F3128" s="3" t="s">
        <v>1613</v>
      </c>
      <c r="G3128" s="3" t="s">
        <v>1039</v>
      </c>
      <c r="H3128" s="3" t="s">
        <v>1040</v>
      </c>
      <c r="I3128" s="3" t="s">
        <v>302</v>
      </c>
      <c r="J3128" s="3" t="s">
        <v>303</v>
      </c>
      <c r="K3128" s="3" t="s">
        <v>1390</v>
      </c>
      <c r="L3128" s="3" t="s">
        <v>1383</v>
      </c>
      <c r="M3128" s="3" t="s">
        <v>429</v>
      </c>
      <c r="N3128" s="3" t="s">
        <v>431</v>
      </c>
      <c r="O3128">
        <v>4</v>
      </c>
      <c r="P3128" s="3" t="s">
        <v>3984</v>
      </c>
      <c r="Q3128" s="3" t="s">
        <v>3984</v>
      </c>
      <c r="R3128" s="3" t="s">
        <v>3984</v>
      </c>
      <c r="S3128" s="3" t="s">
        <v>1324</v>
      </c>
      <c r="T3128" s="3" t="s">
        <v>2858</v>
      </c>
      <c r="U3128" s="3" t="s">
        <v>470</v>
      </c>
      <c r="V3128" s="3" t="s">
        <v>439</v>
      </c>
      <c r="W3128" s="3" t="s">
        <v>5490</v>
      </c>
      <c r="X3128" s="3" t="s">
        <v>5491</v>
      </c>
      <c r="Y3128" s="3" t="s">
        <v>442</v>
      </c>
      <c r="Z3128" s="3" t="s">
        <v>4511</v>
      </c>
      <c r="AA3128" s="3" t="s">
        <v>436</v>
      </c>
      <c r="AB3128">
        <v>0</v>
      </c>
      <c r="AC3128">
        <v>0</v>
      </c>
      <c r="AD3128">
        <v>2</v>
      </c>
      <c r="AE3128">
        <v>0</v>
      </c>
      <c r="AF3128">
        <v>0</v>
      </c>
      <c r="AG3128">
        <v>2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18</v>
      </c>
      <c r="BK3128">
        <v>0</v>
      </c>
      <c r="BL3128">
        <v>0</v>
      </c>
      <c r="BM3128">
        <v>18</v>
      </c>
      <c r="BN3128">
        <v>0</v>
      </c>
      <c r="BO3128">
        <v>0</v>
      </c>
      <c r="BP3128">
        <v>0</v>
      </c>
      <c r="BQ3128">
        <v>0</v>
      </c>
      <c r="BR3128">
        <v>1</v>
      </c>
      <c r="BS3128">
        <v>0</v>
      </c>
      <c r="BT3128">
        <v>0</v>
      </c>
      <c r="BU3128">
        <v>1</v>
      </c>
      <c r="BV3128">
        <v>0</v>
      </c>
      <c r="BW3128">
        <v>0</v>
      </c>
      <c r="BX3128">
        <v>0</v>
      </c>
      <c r="BY3128">
        <v>0</v>
      </c>
      <c r="BZ3128">
        <v>43</v>
      </c>
      <c r="CA3128">
        <v>0</v>
      </c>
      <c r="CB3128">
        <v>0</v>
      </c>
      <c r="CC3128">
        <v>43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31</v>
      </c>
      <c r="CY3128">
        <v>0</v>
      </c>
      <c r="CZ3128">
        <v>0</v>
      </c>
      <c r="DA3128">
        <v>31</v>
      </c>
      <c r="DB3128">
        <v>0</v>
      </c>
      <c r="DC3128">
        <v>0</v>
      </c>
      <c r="DD3128">
        <v>0</v>
      </c>
      <c r="DE3128">
        <v>0</v>
      </c>
      <c r="DF3128">
        <v>3</v>
      </c>
      <c r="DG3128">
        <v>0</v>
      </c>
      <c r="DH3128">
        <v>0</v>
      </c>
      <c r="DI3128">
        <v>3</v>
      </c>
      <c r="DJ3128">
        <v>0</v>
      </c>
      <c r="DK3128">
        <v>0</v>
      </c>
      <c r="DL3128">
        <v>0</v>
      </c>
      <c r="DM3128">
        <v>0</v>
      </c>
      <c r="DN3128">
        <v>1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27</v>
      </c>
      <c r="DU3128">
        <v>58.282282000000002</v>
      </c>
      <c r="DV3128">
        <v>0</v>
      </c>
      <c r="DW3128">
        <v>0</v>
      </c>
      <c r="DX3128">
        <v>0</v>
      </c>
      <c r="DY3128" s="4">
        <v>46452</v>
      </c>
      <c r="DZ3128" s="3" t="s">
        <v>6951</v>
      </c>
      <c r="EA3128">
        <v>26</v>
      </c>
      <c r="EB3128">
        <v>0</v>
      </c>
      <c r="EC3128">
        <v>99</v>
      </c>
      <c r="ED3128">
        <v>0</v>
      </c>
      <c r="EE3128">
        <v>26</v>
      </c>
      <c r="EF3128">
        <v>99</v>
      </c>
      <c r="EG3128">
        <v>14.142856999999999</v>
      </c>
      <c r="EH3128">
        <v>1.83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423</v>
      </c>
      <c r="F3129" s="3" t="s">
        <v>424</v>
      </c>
      <c r="G3129" s="3" t="s">
        <v>1039</v>
      </c>
      <c r="H3129" s="3" t="s">
        <v>1040</v>
      </c>
      <c r="I3129" s="3" t="s">
        <v>78</v>
      </c>
      <c r="J3129" s="3" t="s">
        <v>79</v>
      </c>
      <c r="K3129" s="3" t="s">
        <v>1041</v>
      </c>
      <c r="L3129" s="3" t="s">
        <v>1042</v>
      </c>
      <c r="M3129" s="3" t="s">
        <v>429</v>
      </c>
      <c r="N3129" s="3" t="s">
        <v>431</v>
      </c>
      <c r="O3129">
        <v>5</v>
      </c>
      <c r="P3129" s="3" t="s">
        <v>3984</v>
      </c>
      <c r="Q3129" s="3" t="s">
        <v>3984</v>
      </c>
      <c r="R3129" s="3" t="s">
        <v>3984</v>
      </c>
      <c r="S3129" s="3" t="s">
        <v>3599</v>
      </c>
      <c r="T3129" s="3" t="s">
        <v>5300</v>
      </c>
      <c r="U3129" s="3" t="s">
        <v>449</v>
      </c>
      <c r="V3129" s="3" t="s">
        <v>433</v>
      </c>
      <c r="W3129" s="3" t="s">
        <v>534</v>
      </c>
      <c r="X3129" s="3" t="s">
        <v>535</v>
      </c>
      <c r="Y3129" s="3" t="s">
        <v>435</v>
      </c>
      <c r="Z3129" s="3" t="s">
        <v>618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68.75</v>
      </c>
      <c r="DV3129">
        <v>1</v>
      </c>
      <c r="DW3129">
        <v>0</v>
      </c>
      <c r="DX3129">
        <v>0</v>
      </c>
      <c r="DY3129" s="4">
        <v>46477</v>
      </c>
      <c r="DZ3129" s="3" t="s">
        <v>6951</v>
      </c>
      <c r="EA3129">
        <v>1</v>
      </c>
      <c r="EB3129">
        <v>0</v>
      </c>
      <c r="EC3129">
        <v>1</v>
      </c>
      <c r="ED3129">
        <v>0</v>
      </c>
      <c r="EE3129">
        <v>1</v>
      </c>
      <c r="EF3129">
        <v>1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612</v>
      </c>
      <c r="F3130" s="3" t="s">
        <v>1613</v>
      </c>
      <c r="G3130" s="3" t="s">
        <v>1039</v>
      </c>
      <c r="H3130" s="3" t="s">
        <v>1040</v>
      </c>
      <c r="I3130" s="3" t="s">
        <v>39</v>
      </c>
      <c r="J3130" s="3" t="s">
        <v>40</v>
      </c>
      <c r="K3130" s="3" t="s">
        <v>1041</v>
      </c>
      <c r="L3130" s="3" t="s">
        <v>1042</v>
      </c>
      <c r="M3130" s="3" t="s">
        <v>429</v>
      </c>
      <c r="N3130" s="3" t="s">
        <v>431</v>
      </c>
      <c r="O3130">
        <v>1</v>
      </c>
      <c r="P3130" s="3" t="s">
        <v>3984</v>
      </c>
      <c r="Q3130" s="3" t="s">
        <v>3984</v>
      </c>
      <c r="R3130" s="3" t="s">
        <v>3984</v>
      </c>
      <c r="S3130" s="3" t="s">
        <v>700</v>
      </c>
      <c r="T3130" s="3" t="s">
        <v>2421</v>
      </c>
      <c r="U3130" s="3" t="s">
        <v>458</v>
      </c>
      <c r="V3130" s="3" t="s">
        <v>439</v>
      </c>
      <c r="W3130" s="3" t="s">
        <v>439</v>
      </c>
      <c r="X3130" s="3" t="s">
        <v>5489</v>
      </c>
      <c r="Y3130" s="3" t="s">
        <v>442</v>
      </c>
      <c r="Z3130" s="3" t="s">
        <v>4512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227</v>
      </c>
      <c r="CP3130">
        <v>0</v>
      </c>
      <c r="CQ3130">
        <v>0</v>
      </c>
      <c r="CR3130">
        <v>0</v>
      </c>
      <c r="CS3130">
        <v>227</v>
      </c>
      <c r="CT3130">
        <v>0</v>
      </c>
      <c r="CU3130">
        <v>0</v>
      </c>
      <c r="CV3130">
        <v>0</v>
      </c>
      <c r="CW3130">
        <v>15</v>
      </c>
      <c r="CX3130">
        <v>0</v>
      </c>
      <c r="CY3130">
        <v>0</v>
      </c>
      <c r="CZ3130">
        <v>0</v>
      </c>
      <c r="DA3130">
        <v>15</v>
      </c>
      <c r="DB3130">
        <v>0</v>
      </c>
      <c r="DC3130">
        <v>0</v>
      </c>
      <c r="DD3130">
        <v>0</v>
      </c>
      <c r="DE3130">
        <v>20</v>
      </c>
      <c r="DF3130">
        <v>0</v>
      </c>
      <c r="DG3130">
        <v>0</v>
      </c>
      <c r="DH3130">
        <v>0</v>
      </c>
      <c r="DI3130">
        <v>20</v>
      </c>
      <c r="DJ3130">
        <v>0</v>
      </c>
      <c r="DK3130">
        <v>0</v>
      </c>
      <c r="DL3130">
        <v>0</v>
      </c>
      <c r="DM3130">
        <v>22</v>
      </c>
      <c r="DN3130">
        <v>0</v>
      </c>
      <c r="DO3130">
        <v>0</v>
      </c>
      <c r="DP3130">
        <v>0</v>
      </c>
      <c r="DQ3130">
        <v>22</v>
      </c>
      <c r="DR3130">
        <v>0</v>
      </c>
      <c r="DS3130">
        <v>0</v>
      </c>
      <c r="DT3130">
        <v>74</v>
      </c>
      <c r="DU3130">
        <v>0.91725299999999999</v>
      </c>
      <c r="DV3130">
        <v>0</v>
      </c>
      <c r="DW3130">
        <v>0</v>
      </c>
      <c r="DX3130">
        <v>0</v>
      </c>
      <c r="DY3130" s="4">
        <v>46203</v>
      </c>
      <c r="DZ3130" s="3" t="s">
        <v>6951</v>
      </c>
      <c r="EA3130">
        <v>52</v>
      </c>
      <c r="EB3130">
        <v>0</v>
      </c>
      <c r="EC3130">
        <v>284</v>
      </c>
      <c r="ED3130">
        <v>0</v>
      </c>
      <c r="EE3130">
        <v>52</v>
      </c>
      <c r="EF3130">
        <v>284</v>
      </c>
      <c r="EG3130">
        <v>71</v>
      </c>
      <c r="EH3130">
        <v>0.7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600</v>
      </c>
      <c r="F3131" s="3" t="s">
        <v>14</v>
      </c>
      <c r="G3131" s="3" t="s">
        <v>1039</v>
      </c>
      <c r="H3131" s="3" t="s">
        <v>1040</v>
      </c>
      <c r="I3131" s="3" t="s">
        <v>320</v>
      </c>
      <c r="J3131" s="3" t="s">
        <v>321</v>
      </c>
      <c r="K3131" s="3" t="s">
        <v>1390</v>
      </c>
      <c r="L3131" s="3" t="s">
        <v>1420</v>
      </c>
      <c r="M3131" s="3" t="s">
        <v>429</v>
      </c>
      <c r="N3131" s="3" t="s">
        <v>431</v>
      </c>
      <c r="O3131">
        <v>3</v>
      </c>
      <c r="P3131" s="3" t="s">
        <v>3984</v>
      </c>
      <c r="Q3131" s="3" t="s">
        <v>3984</v>
      </c>
      <c r="R3131" s="3" t="s">
        <v>3984</v>
      </c>
      <c r="S3131" s="3" t="s">
        <v>748</v>
      </c>
      <c r="T3131" s="3" t="s">
        <v>2465</v>
      </c>
      <c r="U3131" s="3" t="s">
        <v>470</v>
      </c>
      <c r="V3131" s="3" t="s">
        <v>439</v>
      </c>
      <c r="W3131" s="3" t="s">
        <v>439</v>
      </c>
      <c r="X3131" s="3" t="s">
        <v>5489</v>
      </c>
      <c r="Y3131" s="3" t="s">
        <v>442</v>
      </c>
      <c r="Z3131" s="3" t="s">
        <v>4512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2</v>
      </c>
      <c r="CP3131">
        <v>0</v>
      </c>
      <c r="CQ3131">
        <v>0</v>
      </c>
      <c r="CR3131">
        <v>0</v>
      </c>
      <c r="CS3131">
        <v>2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2</v>
      </c>
      <c r="DU3131">
        <v>7.375</v>
      </c>
      <c r="DV3131">
        <v>0</v>
      </c>
      <c r="DW3131">
        <v>0</v>
      </c>
      <c r="DX3131">
        <v>0</v>
      </c>
      <c r="DY3131" s="4">
        <v>46356</v>
      </c>
      <c r="DZ3131" s="3" t="s">
        <v>6951</v>
      </c>
      <c r="EA3131">
        <v>2</v>
      </c>
      <c r="EB3131">
        <v>0</v>
      </c>
      <c r="EC3131">
        <v>2</v>
      </c>
      <c r="ED3131">
        <v>0</v>
      </c>
      <c r="EE3131">
        <v>2</v>
      </c>
      <c r="EF3131">
        <v>2</v>
      </c>
      <c r="EG3131">
        <v>2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612</v>
      </c>
      <c r="F3132" s="3" t="s">
        <v>1613</v>
      </c>
      <c r="G3132" s="3" t="s">
        <v>1039</v>
      </c>
      <c r="H3132" s="3" t="s">
        <v>1040</v>
      </c>
      <c r="I3132" s="3" t="s">
        <v>340</v>
      </c>
      <c r="J3132" s="3" t="s">
        <v>341</v>
      </c>
      <c r="K3132" s="3" t="s">
        <v>1390</v>
      </c>
      <c r="L3132" s="3" t="s">
        <v>1383</v>
      </c>
      <c r="M3132" s="3" t="s">
        <v>429</v>
      </c>
      <c r="N3132" s="3" t="s">
        <v>431</v>
      </c>
      <c r="O3132">
        <v>4</v>
      </c>
      <c r="P3132" s="3" t="s">
        <v>3984</v>
      </c>
      <c r="Q3132" s="3" t="s">
        <v>3984</v>
      </c>
      <c r="R3132" s="3" t="s">
        <v>3984</v>
      </c>
      <c r="S3132" s="3" t="s">
        <v>853</v>
      </c>
      <c r="T3132" s="3" t="s">
        <v>2578</v>
      </c>
      <c r="U3132" s="3" t="s">
        <v>470</v>
      </c>
      <c r="V3132" s="3" t="s">
        <v>439</v>
      </c>
      <c r="W3132" s="3" t="s">
        <v>439</v>
      </c>
      <c r="X3132" s="3" t="s">
        <v>5489</v>
      </c>
      <c r="Y3132" s="3" t="s">
        <v>442</v>
      </c>
      <c r="Z3132" s="3" t="s">
        <v>4512</v>
      </c>
      <c r="AA3132" s="3" t="s">
        <v>43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35</v>
      </c>
      <c r="CP3132">
        <v>0</v>
      </c>
      <c r="CQ3132">
        <v>0</v>
      </c>
      <c r="CR3132">
        <v>0</v>
      </c>
      <c r="CS3132">
        <v>35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3</v>
      </c>
      <c r="DU3132">
        <v>0.9375</v>
      </c>
      <c r="DV3132">
        <v>0</v>
      </c>
      <c r="DW3132">
        <v>0</v>
      </c>
      <c r="DX3132">
        <v>0</v>
      </c>
      <c r="DY3132" s="4">
        <v>46022</v>
      </c>
      <c r="DZ3132" s="3" t="s">
        <v>6951</v>
      </c>
      <c r="EA3132">
        <v>13</v>
      </c>
      <c r="EB3132">
        <v>0</v>
      </c>
      <c r="EC3132">
        <v>35</v>
      </c>
      <c r="ED3132">
        <v>0</v>
      </c>
      <c r="EE3132">
        <v>13</v>
      </c>
      <c r="EF3132">
        <v>35</v>
      </c>
      <c r="EG3132">
        <v>35</v>
      </c>
      <c r="EH3132">
        <v>0.37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423</v>
      </c>
      <c r="F3133" s="3" t="s">
        <v>424</v>
      </c>
      <c r="G3133" s="3" t="s">
        <v>1039</v>
      </c>
      <c r="H3133" s="3" t="s">
        <v>1040</v>
      </c>
      <c r="I3133" s="3" t="s">
        <v>36</v>
      </c>
      <c r="J3133" s="3" t="s">
        <v>37</v>
      </c>
      <c r="K3133" s="3" t="s">
        <v>1041</v>
      </c>
      <c r="L3133" s="3" t="s">
        <v>1042</v>
      </c>
      <c r="M3133" s="3" t="s">
        <v>429</v>
      </c>
      <c r="N3133" s="3" t="s">
        <v>431</v>
      </c>
      <c r="O3133">
        <v>5</v>
      </c>
      <c r="P3133" s="3" t="s">
        <v>3984</v>
      </c>
      <c r="Q3133" s="3" t="s">
        <v>3984</v>
      </c>
      <c r="R3133" s="3" t="s">
        <v>3984</v>
      </c>
      <c r="S3133" s="3" t="s">
        <v>1074</v>
      </c>
      <c r="T3133" s="3" t="s">
        <v>2691</v>
      </c>
      <c r="U3133" s="3" t="s">
        <v>449</v>
      </c>
      <c r="V3133" s="3" t="s">
        <v>433</v>
      </c>
      <c r="W3133" s="3" t="s">
        <v>534</v>
      </c>
      <c r="X3133" s="3" t="s">
        <v>535</v>
      </c>
      <c r="Y3133" s="3" t="s">
        <v>435</v>
      </c>
      <c r="Z3133" s="3" t="s">
        <v>4512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3</v>
      </c>
      <c r="BJ3133">
        <v>0</v>
      </c>
      <c r="BK3133">
        <v>0</v>
      </c>
      <c r="BL3133">
        <v>0</v>
      </c>
      <c r="BM3133">
        <v>3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2</v>
      </c>
      <c r="DF3133">
        <v>0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87.5</v>
      </c>
      <c r="DV3133">
        <v>0</v>
      </c>
      <c r="DW3133">
        <v>0</v>
      </c>
      <c r="DX3133">
        <v>0</v>
      </c>
      <c r="DY3133" s="4">
        <v>46173</v>
      </c>
      <c r="DZ3133" s="3" t="s">
        <v>6951</v>
      </c>
      <c r="EA3133">
        <v>1</v>
      </c>
      <c r="EB3133">
        <v>0</v>
      </c>
      <c r="EC3133">
        <v>5</v>
      </c>
      <c r="ED3133">
        <v>0</v>
      </c>
      <c r="EE3133">
        <v>1</v>
      </c>
      <c r="EF3133">
        <v>5</v>
      </c>
      <c r="EG3133">
        <v>2.5</v>
      </c>
      <c r="EH3133">
        <v>0.4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600</v>
      </c>
      <c r="F3134" s="3" t="s">
        <v>14</v>
      </c>
      <c r="G3134" s="3" t="s">
        <v>1039</v>
      </c>
      <c r="H3134" s="3" t="s">
        <v>1040</v>
      </c>
      <c r="I3134" s="3" t="s">
        <v>359</v>
      </c>
      <c r="J3134" s="3" t="s">
        <v>360</v>
      </c>
      <c r="K3134" s="3" t="s">
        <v>1390</v>
      </c>
      <c r="L3134" s="3" t="s">
        <v>1383</v>
      </c>
      <c r="M3134" s="3" t="s">
        <v>429</v>
      </c>
      <c r="N3134" s="3" t="s">
        <v>431</v>
      </c>
      <c r="O3134">
        <v>3</v>
      </c>
      <c r="P3134" s="3" t="s">
        <v>3984</v>
      </c>
      <c r="Q3134" s="3" t="s">
        <v>3984</v>
      </c>
      <c r="R3134" s="3" t="s">
        <v>3984</v>
      </c>
      <c r="S3134" s="3" t="s">
        <v>1376</v>
      </c>
      <c r="T3134" s="3" t="s">
        <v>2214</v>
      </c>
      <c r="U3134" s="3" t="s">
        <v>438</v>
      </c>
      <c r="V3134" s="3" t="s">
        <v>439</v>
      </c>
      <c r="W3134" s="3" t="s">
        <v>5492</v>
      </c>
      <c r="X3134" s="3" t="s">
        <v>5493</v>
      </c>
      <c r="Y3134" s="3" t="s">
        <v>435</v>
      </c>
      <c r="Z3134" s="3" t="s">
        <v>4511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90</v>
      </c>
      <c r="AM3134">
        <v>0</v>
      </c>
      <c r="AN3134">
        <v>0</v>
      </c>
      <c r="AO3134">
        <v>90</v>
      </c>
      <c r="AP3134">
        <v>0</v>
      </c>
      <c r="AQ3134">
        <v>0</v>
      </c>
      <c r="AR3134">
        <v>0</v>
      </c>
      <c r="AS3134">
        <v>0</v>
      </c>
      <c r="AT3134">
        <v>60</v>
      </c>
      <c r="AU3134">
        <v>0</v>
      </c>
      <c r="AV3134">
        <v>0</v>
      </c>
      <c r="AW3134">
        <v>60</v>
      </c>
      <c r="AX3134">
        <v>0</v>
      </c>
      <c r="AY3134">
        <v>0</v>
      </c>
      <c r="AZ3134">
        <v>0</v>
      </c>
      <c r="BA3134">
        <v>0</v>
      </c>
      <c r="BB3134">
        <v>90</v>
      </c>
      <c r="BC3134">
        <v>0</v>
      </c>
      <c r="BD3134">
        <v>0</v>
      </c>
      <c r="BE3134">
        <v>9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150</v>
      </c>
      <c r="BS3134">
        <v>0</v>
      </c>
      <c r="BT3134">
        <v>0</v>
      </c>
      <c r="BU3134">
        <v>150</v>
      </c>
      <c r="BV3134">
        <v>0</v>
      </c>
      <c r="BW3134">
        <v>0</v>
      </c>
      <c r="BX3134">
        <v>0</v>
      </c>
      <c r="BY3134">
        <v>0</v>
      </c>
      <c r="BZ3134">
        <v>180</v>
      </c>
      <c r="CA3134">
        <v>0</v>
      </c>
      <c r="CB3134">
        <v>0</v>
      </c>
      <c r="CC3134">
        <v>18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480</v>
      </c>
      <c r="CQ3134">
        <v>0</v>
      </c>
      <c r="CR3134">
        <v>0</v>
      </c>
      <c r="CS3134">
        <v>480</v>
      </c>
      <c r="CT3134">
        <v>0</v>
      </c>
      <c r="CU3134">
        <v>0</v>
      </c>
      <c r="CV3134">
        <v>0</v>
      </c>
      <c r="CW3134">
        <v>0</v>
      </c>
      <c r="CX3134">
        <v>660</v>
      </c>
      <c r="CY3134">
        <v>0</v>
      </c>
      <c r="CZ3134">
        <v>0</v>
      </c>
      <c r="DA3134">
        <v>660</v>
      </c>
      <c r="DB3134">
        <v>0</v>
      </c>
      <c r="DC3134">
        <v>0</v>
      </c>
      <c r="DD3134">
        <v>0</v>
      </c>
      <c r="DE3134">
        <v>0</v>
      </c>
      <c r="DF3134">
        <v>660</v>
      </c>
      <c r="DG3134">
        <v>0</v>
      </c>
      <c r="DH3134">
        <v>0</v>
      </c>
      <c r="DI3134">
        <v>660</v>
      </c>
      <c r="DJ3134">
        <v>0</v>
      </c>
      <c r="DK3134">
        <v>0</v>
      </c>
      <c r="DL3134">
        <v>0</v>
      </c>
      <c r="DM3134">
        <v>0</v>
      </c>
      <c r="DN3134">
        <v>1380</v>
      </c>
      <c r="DO3134">
        <v>0</v>
      </c>
      <c r="DP3134">
        <v>0</v>
      </c>
      <c r="DQ3134">
        <v>1380</v>
      </c>
      <c r="DR3134">
        <v>0</v>
      </c>
      <c r="DS3134">
        <v>0</v>
      </c>
      <c r="DT3134">
        <v>1980</v>
      </c>
      <c r="DU3134">
        <v>8.9102000000000001E-2</v>
      </c>
      <c r="DV3134">
        <v>0</v>
      </c>
      <c r="DW3134">
        <v>0</v>
      </c>
      <c r="DX3134">
        <v>0</v>
      </c>
      <c r="DY3134" s="4">
        <v>46173</v>
      </c>
      <c r="DZ3134" s="3" t="s">
        <v>6951</v>
      </c>
      <c r="EA3134">
        <v>600</v>
      </c>
      <c r="EB3134">
        <v>0</v>
      </c>
      <c r="EC3134">
        <v>3750</v>
      </c>
      <c r="ED3134">
        <v>0</v>
      </c>
      <c r="EE3134">
        <v>600</v>
      </c>
      <c r="EF3134">
        <v>3750</v>
      </c>
      <c r="EG3134">
        <v>416.66666700000002</v>
      </c>
      <c r="EH3134">
        <v>1.44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28</v>
      </c>
      <c r="F3135" s="3" t="s">
        <v>1429</v>
      </c>
      <c r="G3135" s="3" t="s">
        <v>1850</v>
      </c>
      <c r="H3135" s="3" t="s">
        <v>1896</v>
      </c>
      <c r="I3135" s="3" t="s">
        <v>4831</v>
      </c>
      <c r="J3135" s="3" t="s">
        <v>4832</v>
      </c>
      <c r="K3135" s="3" t="s">
        <v>451</v>
      </c>
      <c r="L3135" s="3" t="s">
        <v>1042</v>
      </c>
      <c r="M3135" s="3" t="s">
        <v>429</v>
      </c>
      <c r="N3135" s="3" t="s">
        <v>431</v>
      </c>
      <c r="O3135">
        <v>4</v>
      </c>
      <c r="P3135" s="3" t="s">
        <v>3984</v>
      </c>
      <c r="Q3135" s="3" t="s">
        <v>3984</v>
      </c>
      <c r="R3135" s="3" t="s">
        <v>3984</v>
      </c>
      <c r="S3135" s="3" t="s">
        <v>498</v>
      </c>
      <c r="T3135" s="3" t="s">
        <v>2859</v>
      </c>
      <c r="U3135" s="3" t="s">
        <v>470</v>
      </c>
      <c r="V3135" s="3" t="s">
        <v>439</v>
      </c>
      <c r="W3135" s="3" t="s">
        <v>5490</v>
      </c>
      <c r="X3135" s="3" t="s">
        <v>5491</v>
      </c>
      <c r="Y3135" s="3" t="s">
        <v>442</v>
      </c>
      <c r="Z3135" s="3" t="s">
        <v>4511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630</v>
      </c>
      <c r="BC3135">
        <v>0</v>
      </c>
      <c r="BD3135">
        <v>0</v>
      </c>
      <c r="BE3135">
        <v>63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23</v>
      </c>
      <c r="CA3135">
        <v>0</v>
      </c>
      <c r="CB3135">
        <v>0</v>
      </c>
      <c r="CC3135">
        <v>123</v>
      </c>
      <c r="CD3135">
        <v>0</v>
      </c>
      <c r="CE3135">
        <v>0</v>
      </c>
      <c r="CF3135">
        <v>0</v>
      </c>
      <c r="CG3135">
        <v>0</v>
      </c>
      <c r="CH3135">
        <v>599</v>
      </c>
      <c r="CI3135">
        <v>0</v>
      </c>
      <c r="CJ3135">
        <v>0</v>
      </c>
      <c r="CK3135">
        <v>599</v>
      </c>
      <c r="CL3135">
        <v>0</v>
      </c>
      <c r="CM3135">
        <v>0</v>
      </c>
      <c r="CN3135">
        <v>0</v>
      </c>
      <c r="CO3135">
        <v>0</v>
      </c>
      <c r="CP3135">
        <v>270</v>
      </c>
      <c r="CQ3135">
        <v>0</v>
      </c>
      <c r="CR3135">
        <v>0</v>
      </c>
      <c r="CS3135">
        <v>27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1102</v>
      </c>
      <c r="DG3135">
        <v>0</v>
      </c>
      <c r="DH3135">
        <v>0</v>
      </c>
      <c r="DI3135">
        <v>1102</v>
      </c>
      <c r="DJ3135">
        <v>0</v>
      </c>
      <c r="DK3135">
        <v>0</v>
      </c>
      <c r="DL3135">
        <v>0</v>
      </c>
      <c r="DM3135">
        <v>0</v>
      </c>
      <c r="DN3135">
        <v>416</v>
      </c>
      <c r="DO3135">
        <v>0</v>
      </c>
      <c r="DP3135">
        <v>0</v>
      </c>
      <c r="DQ3135">
        <v>416</v>
      </c>
      <c r="DR3135">
        <v>0</v>
      </c>
      <c r="DS3135">
        <v>0</v>
      </c>
      <c r="DT3135">
        <v>1141</v>
      </c>
      <c r="DU3135">
        <v>28.84</v>
      </c>
      <c r="DV3135">
        <v>200</v>
      </c>
      <c r="DW3135">
        <v>0</v>
      </c>
      <c r="DX3135">
        <v>0</v>
      </c>
      <c r="DY3135" s="4">
        <v>46039</v>
      </c>
      <c r="DZ3135" s="3" t="s">
        <v>6951</v>
      </c>
      <c r="EA3135">
        <v>925</v>
      </c>
      <c r="EB3135">
        <v>0</v>
      </c>
      <c r="EC3135">
        <v>3140</v>
      </c>
      <c r="ED3135">
        <v>0</v>
      </c>
      <c r="EE3135">
        <v>925</v>
      </c>
      <c r="EF3135">
        <v>3140</v>
      </c>
      <c r="EG3135">
        <v>523.33333300000004</v>
      </c>
      <c r="EH3135">
        <v>1.77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423</v>
      </c>
      <c r="F3136" s="3" t="s">
        <v>424</v>
      </c>
      <c r="G3136" s="3" t="s">
        <v>1039</v>
      </c>
      <c r="H3136" s="3" t="s">
        <v>1040</v>
      </c>
      <c r="I3136" s="3" t="s">
        <v>28</v>
      </c>
      <c r="J3136" s="3" t="s">
        <v>29</v>
      </c>
      <c r="K3136" s="3" t="s">
        <v>1041</v>
      </c>
      <c r="L3136" s="3" t="s">
        <v>1042</v>
      </c>
      <c r="M3136" s="3" t="s">
        <v>429</v>
      </c>
      <c r="N3136" s="3" t="s">
        <v>431</v>
      </c>
      <c r="O3136">
        <v>4</v>
      </c>
      <c r="P3136" s="3" t="s">
        <v>3984</v>
      </c>
      <c r="Q3136" s="3" t="s">
        <v>3984</v>
      </c>
      <c r="R3136" s="3" t="s">
        <v>3984</v>
      </c>
      <c r="S3136" s="3" t="s">
        <v>1205</v>
      </c>
      <c r="T3136" s="3" t="s">
        <v>2265</v>
      </c>
      <c r="U3136" s="3" t="s">
        <v>432</v>
      </c>
      <c r="V3136" s="3" t="s">
        <v>433</v>
      </c>
      <c r="W3136" s="3" t="s">
        <v>434</v>
      </c>
      <c r="X3136" s="3" t="s">
        <v>434</v>
      </c>
      <c r="Y3136" s="3" t="s">
        <v>442</v>
      </c>
      <c r="Z3136" s="3" t="s">
        <v>4512</v>
      </c>
      <c r="AA3136" s="3" t="s">
        <v>436</v>
      </c>
      <c r="AB3136">
        <v>0</v>
      </c>
      <c r="AC3136">
        <v>122</v>
      </c>
      <c r="AD3136">
        <v>0</v>
      </c>
      <c r="AE3136">
        <v>0</v>
      </c>
      <c r="AF3136">
        <v>0</v>
      </c>
      <c r="AG3136">
        <v>122</v>
      </c>
      <c r="AH3136">
        <v>0</v>
      </c>
      <c r="AI3136">
        <v>0</v>
      </c>
      <c r="AJ3136">
        <v>0</v>
      </c>
      <c r="AK3136">
        <v>310</v>
      </c>
      <c r="AL3136">
        <v>0</v>
      </c>
      <c r="AM3136">
        <v>0</v>
      </c>
      <c r="AN3136">
        <v>0</v>
      </c>
      <c r="AO3136">
        <v>310</v>
      </c>
      <c r="AP3136">
        <v>0</v>
      </c>
      <c r="AQ3136">
        <v>0</v>
      </c>
      <c r="AR3136">
        <v>0</v>
      </c>
      <c r="AS3136">
        <v>56</v>
      </c>
      <c r="AT3136">
        <v>0</v>
      </c>
      <c r="AU3136">
        <v>0</v>
      </c>
      <c r="AV3136">
        <v>0</v>
      </c>
      <c r="AW3136">
        <v>56</v>
      </c>
      <c r="AX3136">
        <v>0</v>
      </c>
      <c r="AY3136">
        <v>0</v>
      </c>
      <c r="AZ3136">
        <v>0</v>
      </c>
      <c r="BA3136">
        <v>334</v>
      </c>
      <c r="BB3136">
        <v>0</v>
      </c>
      <c r="BC3136">
        <v>0</v>
      </c>
      <c r="BD3136">
        <v>0</v>
      </c>
      <c r="BE3136">
        <v>334</v>
      </c>
      <c r="BF3136">
        <v>0</v>
      </c>
      <c r="BG3136">
        <v>0</v>
      </c>
      <c r="BH3136">
        <v>0</v>
      </c>
      <c r="BI3136">
        <v>578</v>
      </c>
      <c r="BJ3136">
        <v>0</v>
      </c>
      <c r="BK3136">
        <v>0</v>
      </c>
      <c r="BL3136">
        <v>0</v>
      </c>
      <c r="BM3136">
        <v>578</v>
      </c>
      <c r="BN3136">
        <v>0</v>
      </c>
      <c r="BO3136">
        <v>0</v>
      </c>
      <c r="BP3136">
        <v>0</v>
      </c>
      <c r="BQ3136">
        <v>34</v>
      </c>
      <c r="BR3136">
        <v>0</v>
      </c>
      <c r="BS3136">
        <v>0</v>
      </c>
      <c r="BT3136">
        <v>0</v>
      </c>
      <c r="BU3136">
        <v>34</v>
      </c>
      <c r="BV3136">
        <v>0</v>
      </c>
      <c r="BW3136">
        <v>0</v>
      </c>
      <c r="BX3136">
        <v>0</v>
      </c>
      <c r="BY3136">
        <v>50</v>
      </c>
      <c r="BZ3136">
        <v>0</v>
      </c>
      <c r="CA3136">
        <v>0</v>
      </c>
      <c r="CB3136">
        <v>0</v>
      </c>
      <c r="CC3136">
        <v>50</v>
      </c>
      <c r="CD3136">
        <v>0</v>
      </c>
      <c r="CE3136">
        <v>0</v>
      </c>
      <c r="CF3136">
        <v>0</v>
      </c>
      <c r="CG3136">
        <v>200</v>
      </c>
      <c r="CH3136">
        <v>0</v>
      </c>
      <c r="CI3136">
        <v>0</v>
      </c>
      <c r="CJ3136">
        <v>0</v>
      </c>
      <c r="CK3136">
        <v>200</v>
      </c>
      <c r="CL3136">
        <v>0</v>
      </c>
      <c r="CM3136">
        <v>0</v>
      </c>
      <c r="CN3136">
        <v>0</v>
      </c>
      <c r="CO3136">
        <v>100</v>
      </c>
      <c r="CP3136">
        <v>0</v>
      </c>
      <c r="CQ3136">
        <v>0</v>
      </c>
      <c r="CR3136">
        <v>0</v>
      </c>
      <c r="CS3136">
        <v>100</v>
      </c>
      <c r="CT3136">
        <v>0</v>
      </c>
      <c r="CU3136">
        <v>0</v>
      </c>
      <c r="CV3136">
        <v>0</v>
      </c>
      <c r="CW3136">
        <v>750</v>
      </c>
      <c r="CX3136">
        <v>0</v>
      </c>
      <c r="CY3136">
        <v>0</v>
      </c>
      <c r="CZ3136">
        <v>0</v>
      </c>
      <c r="DA3136">
        <v>750</v>
      </c>
      <c r="DB3136">
        <v>0</v>
      </c>
      <c r="DC3136">
        <v>0</v>
      </c>
      <c r="DD3136">
        <v>0</v>
      </c>
      <c r="DE3136">
        <v>155</v>
      </c>
      <c r="DF3136">
        <v>0</v>
      </c>
      <c r="DG3136">
        <v>0</v>
      </c>
      <c r="DH3136">
        <v>0</v>
      </c>
      <c r="DI3136">
        <v>155</v>
      </c>
      <c r="DJ3136">
        <v>0</v>
      </c>
      <c r="DK3136">
        <v>0</v>
      </c>
      <c r="DL3136">
        <v>0</v>
      </c>
      <c r="DM3136">
        <v>867</v>
      </c>
      <c r="DN3136">
        <v>0</v>
      </c>
      <c r="DO3136">
        <v>0</v>
      </c>
      <c r="DP3136">
        <v>0</v>
      </c>
      <c r="DQ3136">
        <v>867</v>
      </c>
      <c r="DR3136">
        <v>0</v>
      </c>
      <c r="DS3136">
        <v>0</v>
      </c>
      <c r="DT3136">
        <v>1300</v>
      </c>
      <c r="DU3136">
        <v>9.9375000000000005E-2</v>
      </c>
      <c r="DV3136">
        <v>0</v>
      </c>
      <c r="DW3136">
        <v>0</v>
      </c>
      <c r="DX3136">
        <v>0</v>
      </c>
      <c r="DY3136" s="4">
        <v>47118</v>
      </c>
      <c r="DZ3136" s="3" t="s">
        <v>6951</v>
      </c>
      <c r="EA3136">
        <v>433</v>
      </c>
      <c r="EB3136">
        <v>0</v>
      </c>
      <c r="EC3136">
        <v>3556</v>
      </c>
      <c r="ED3136">
        <v>0</v>
      </c>
      <c r="EE3136">
        <v>433</v>
      </c>
      <c r="EF3136">
        <v>3556</v>
      </c>
      <c r="EG3136">
        <v>296.33333299999998</v>
      </c>
      <c r="EH3136">
        <v>1.46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423</v>
      </c>
      <c r="F3137" s="3" t="s">
        <v>424</v>
      </c>
      <c r="G3137" s="3" t="s">
        <v>1039</v>
      </c>
      <c r="H3137" s="3" t="s">
        <v>1040</v>
      </c>
      <c r="I3137" s="3" t="s">
        <v>4556</v>
      </c>
      <c r="J3137" s="3" t="s">
        <v>82</v>
      </c>
      <c r="K3137" s="3" t="s">
        <v>1041</v>
      </c>
      <c r="L3137" s="3" t="s">
        <v>1601</v>
      </c>
      <c r="M3137" s="3" t="s">
        <v>429</v>
      </c>
      <c r="N3137" s="3" t="s">
        <v>431</v>
      </c>
      <c r="O3137">
        <v>4</v>
      </c>
      <c r="P3137" s="3" t="s">
        <v>431</v>
      </c>
      <c r="Q3137" s="3" t="s">
        <v>431</v>
      </c>
      <c r="R3137" s="3" t="s">
        <v>431</v>
      </c>
      <c r="S3137" s="3" t="s">
        <v>1376</v>
      </c>
      <c r="T3137" s="3" t="s">
        <v>2214</v>
      </c>
      <c r="U3137" s="3" t="s">
        <v>438</v>
      </c>
      <c r="V3137" s="3" t="s">
        <v>439</v>
      </c>
      <c r="W3137" s="3" t="s">
        <v>5492</v>
      </c>
      <c r="X3137" s="3" t="s">
        <v>5493</v>
      </c>
      <c r="Y3137" s="3" t="s">
        <v>435</v>
      </c>
      <c r="Z3137" s="3" t="s">
        <v>4511</v>
      </c>
      <c r="AA3137" s="3" t="s">
        <v>43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20</v>
      </c>
      <c r="AM3137">
        <v>0</v>
      </c>
      <c r="AN3137">
        <v>0</v>
      </c>
      <c r="AO3137">
        <v>120</v>
      </c>
      <c r="AP3137">
        <v>0</v>
      </c>
      <c r="AQ3137">
        <v>0</v>
      </c>
      <c r="AR3137">
        <v>0</v>
      </c>
      <c r="AS3137">
        <v>0</v>
      </c>
      <c r="AT3137">
        <v>540</v>
      </c>
      <c r="AU3137">
        <v>0</v>
      </c>
      <c r="AV3137">
        <v>0</v>
      </c>
      <c r="AW3137">
        <v>540</v>
      </c>
      <c r="AX3137">
        <v>0</v>
      </c>
      <c r="AY3137">
        <v>0</v>
      </c>
      <c r="AZ3137">
        <v>0</v>
      </c>
      <c r="BA3137">
        <v>0</v>
      </c>
      <c r="BB3137">
        <v>811</v>
      </c>
      <c r="BC3137">
        <v>0</v>
      </c>
      <c r="BD3137">
        <v>0</v>
      </c>
      <c r="BE3137">
        <v>811</v>
      </c>
      <c r="BF3137">
        <v>0</v>
      </c>
      <c r="BG3137">
        <v>0</v>
      </c>
      <c r="BH3137">
        <v>0</v>
      </c>
      <c r="BI3137">
        <v>0</v>
      </c>
      <c r="BJ3137">
        <v>1079</v>
      </c>
      <c r="BK3137">
        <v>0</v>
      </c>
      <c r="BL3137">
        <v>0</v>
      </c>
      <c r="BM3137">
        <v>1079</v>
      </c>
      <c r="BN3137">
        <v>0</v>
      </c>
      <c r="BO3137">
        <v>0</v>
      </c>
      <c r="BP3137">
        <v>0</v>
      </c>
      <c r="BQ3137">
        <v>0</v>
      </c>
      <c r="BR3137">
        <v>693</v>
      </c>
      <c r="BS3137">
        <v>0</v>
      </c>
      <c r="BT3137">
        <v>0</v>
      </c>
      <c r="BU3137">
        <v>693</v>
      </c>
      <c r="BV3137">
        <v>0</v>
      </c>
      <c r="BW3137">
        <v>0</v>
      </c>
      <c r="BX3137">
        <v>0</v>
      </c>
      <c r="BY3137">
        <v>0</v>
      </c>
      <c r="BZ3137">
        <v>660</v>
      </c>
      <c r="CA3137">
        <v>0</v>
      </c>
      <c r="CB3137">
        <v>0</v>
      </c>
      <c r="CC3137">
        <v>660</v>
      </c>
      <c r="CD3137">
        <v>0</v>
      </c>
      <c r="CE3137">
        <v>0</v>
      </c>
      <c r="CF3137">
        <v>0</v>
      </c>
      <c r="CG3137">
        <v>0</v>
      </c>
      <c r="CH3137">
        <v>480</v>
      </c>
      <c r="CI3137">
        <v>0</v>
      </c>
      <c r="CJ3137">
        <v>0</v>
      </c>
      <c r="CK3137">
        <v>480</v>
      </c>
      <c r="CL3137">
        <v>0</v>
      </c>
      <c r="CM3137">
        <v>0</v>
      </c>
      <c r="CN3137">
        <v>0</v>
      </c>
      <c r="CO3137">
        <v>0</v>
      </c>
      <c r="CP3137">
        <v>750</v>
      </c>
      <c r="CQ3137">
        <v>0</v>
      </c>
      <c r="CR3137">
        <v>0</v>
      </c>
      <c r="CS3137">
        <v>750</v>
      </c>
      <c r="CT3137">
        <v>0</v>
      </c>
      <c r="CU3137">
        <v>0</v>
      </c>
      <c r="CV3137">
        <v>0</v>
      </c>
      <c r="CW3137">
        <v>0</v>
      </c>
      <c r="CX3137">
        <v>1077</v>
      </c>
      <c r="CY3137">
        <v>0</v>
      </c>
      <c r="CZ3137">
        <v>0</v>
      </c>
      <c r="DA3137">
        <v>1077</v>
      </c>
      <c r="DB3137">
        <v>0</v>
      </c>
      <c r="DC3137">
        <v>0</v>
      </c>
      <c r="DD3137">
        <v>0</v>
      </c>
      <c r="DE3137">
        <v>0</v>
      </c>
      <c r="DF3137">
        <v>600</v>
      </c>
      <c r="DG3137">
        <v>0</v>
      </c>
      <c r="DH3137">
        <v>0</v>
      </c>
      <c r="DI3137">
        <v>600</v>
      </c>
      <c r="DJ3137">
        <v>0</v>
      </c>
      <c r="DK3137">
        <v>0</v>
      </c>
      <c r="DL3137">
        <v>0</v>
      </c>
      <c r="DM3137">
        <v>0</v>
      </c>
      <c r="DN3137">
        <v>330</v>
      </c>
      <c r="DO3137">
        <v>0</v>
      </c>
      <c r="DP3137">
        <v>0</v>
      </c>
      <c r="DQ3137">
        <v>330</v>
      </c>
      <c r="DR3137">
        <v>0</v>
      </c>
      <c r="DS3137">
        <v>0</v>
      </c>
      <c r="DT3137">
        <v>660</v>
      </c>
      <c r="DU3137">
        <v>8.9102000000000001E-2</v>
      </c>
      <c r="DV3137">
        <v>0</v>
      </c>
      <c r="DW3137">
        <v>0</v>
      </c>
      <c r="DX3137">
        <v>0</v>
      </c>
      <c r="DY3137" s="4">
        <v>46173</v>
      </c>
      <c r="DZ3137" s="3" t="s">
        <v>6951</v>
      </c>
      <c r="EA3137">
        <v>330</v>
      </c>
      <c r="EB3137">
        <v>0</v>
      </c>
      <c r="EC3137">
        <v>7140</v>
      </c>
      <c r="ED3137">
        <v>0</v>
      </c>
      <c r="EE3137">
        <v>330</v>
      </c>
      <c r="EF3137">
        <v>7140</v>
      </c>
      <c r="EG3137">
        <v>649.09090900000001</v>
      </c>
      <c r="EH3137">
        <v>0.5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28</v>
      </c>
      <c r="F3138" s="3" t="s">
        <v>1429</v>
      </c>
      <c r="G3138" s="3" t="s">
        <v>1618</v>
      </c>
      <c r="H3138" s="3" t="s">
        <v>1619</v>
      </c>
      <c r="I3138" s="3" t="s">
        <v>109</v>
      </c>
      <c r="J3138" s="3" t="s">
        <v>110</v>
      </c>
      <c r="K3138" s="3" t="s">
        <v>427</v>
      </c>
      <c r="L3138" s="3" t="s">
        <v>1620</v>
      </c>
      <c r="M3138" s="3" t="s">
        <v>429</v>
      </c>
      <c r="N3138" s="3" t="s">
        <v>430</v>
      </c>
      <c r="O3138">
        <v>3</v>
      </c>
      <c r="P3138" s="3" t="s">
        <v>3984</v>
      </c>
      <c r="Q3138" s="3" t="s">
        <v>3984</v>
      </c>
      <c r="R3138" s="3" t="s">
        <v>3984</v>
      </c>
      <c r="S3138" s="3" t="s">
        <v>919</v>
      </c>
      <c r="T3138" s="3" t="s">
        <v>3129</v>
      </c>
      <c r="U3138" s="3" t="s">
        <v>458</v>
      </c>
      <c r="V3138" s="3" t="s">
        <v>439</v>
      </c>
      <c r="W3138" s="3" t="s">
        <v>439</v>
      </c>
      <c r="X3138" s="3" t="s">
        <v>5489</v>
      </c>
      <c r="Y3138" s="3" t="s">
        <v>442</v>
      </c>
      <c r="Z3138" s="3" t="s">
        <v>618</v>
      </c>
      <c r="AA3138" s="3" t="s">
        <v>436</v>
      </c>
      <c r="AB3138">
        <v>0</v>
      </c>
      <c r="AC3138">
        <v>2984</v>
      </c>
      <c r="AD3138">
        <v>0</v>
      </c>
      <c r="AE3138">
        <v>0</v>
      </c>
      <c r="AF3138">
        <v>30</v>
      </c>
      <c r="AG3138">
        <v>3014</v>
      </c>
      <c r="AH3138">
        <v>0</v>
      </c>
      <c r="AI3138">
        <v>0</v>
      </c>
      <c r="AJ3138">
        <v>0</v>
      </c>
      <c r="AK3138">
        <v>819</v>
      </c>
      <c r="AL3138">
        <v>0</v>
      </c>
      <c r="AM3138">
        <v>0</v>
      </c>
      <c r="AN3138">
        <v>0</v>
      </c>
      <c r="AO3138">
        <v>819</v>
      </c>
      <c r="AP3138">
        <v>0</v>
      </c>
      <c r="AQ3138">
        <v>0</v>
      </c>
      <c r="AR3138">
        <v>0</v>
      </c>
      <c r="AS3138">
        <v>19</v>
      </c>
      <c r="AT3138">
        <v>0</v>
      </c>
      <c r="AU3138">
        <v>0</v>
      </c>
      <c r="AV3138">
        <v>0</v>
      </c>
      <c r="AW3138">
        <v>19</v>
      </c>
      <c r="AX3138">
        <v>0</v>
      </c>
      <c r="AY3138">
        <v>0</v>
      </c>
      <c r="AZ3138">
        <v>0</v>
      </c>
      <c r="BA3138">
        <v>15</v>
      </c>
      <c r="BB3138">
        <v>0</v>
      </c>
      <c r="BC3138">
        <v>0</v>
      </c>
      <c r="BD3138">
        <v>0</v>
      </c>
      <c r="BE3138">
        <v>15</v>
      </c>
      <c r="BF3138">
        <v>0</v>
      </c>
      <c r="BG3138">
        <v>0</v>
      </c>
      <c r="BH3138">
        <v>0</v>
      </c>
      <c r="BI3138">
        <v>8</v>
      </c>
      <c r="BJ3138">
        <v>0</v>
      </c>
      <c r="BK3138">
        <v>0</v>
      </c>
      <c r="BL3138">
        <v>0</v>
      </c>
      <c r="BM3138">
        <v>8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10</v>
      </c>
      <c r="BY3138">
        <v>2102</v>
      </c>
      <c r="BZ3138">
        <v>0</v>
      </c>
      <c r="CA3138">
        <v>0</v>
      </c>
      <c r="CB3138">
        <v>165</v>
      </c>
      <c r="CC3138">
        <v>2277</v>
      </c>
      <c r="CD3138">
        <v>0</v>
      </c>
      <c r="CE3138">
        <v>0</v>
      </c>
      <c r="CF3138">
        <v>0</v>
      </c>
      <c r="CG3138">
        <v>3458</v>
      </c>
      <c r="CH3138">
        <v>0</v>
      </c>
      <c r="CI3138">
        <v>0</v>
      </c>
      <c r="CJ3138">
        <v>430</v>
      </c>
      <c r="CK3138">
        <v>3888</v>
      </c>
      <c r="CL3138">
        <v>0</v>
      </c>
      <c r="CM3138">
        <v>0</v>
      </c>
      <c r="CN3138">
        <v>0</v>
      </c>
      <c r="CO3138">
        <v>3122</v>
      </c>
      <c r="CP3138">
        <v>0</v>
      </c>
      <c r="CQ3138">
        <v>0</v>
      </c>
      <c r="CR3138">
        <v>170</v>
      </c>
      <c r="CS3138">
        <v>3292</v>
      </c>
      <c r="CT3138">
        <v>0</v>
      </c>
      <c r="CU3138">
        <v>140</v>
      </c>
      <c r="CV3138">
        <v>0</v>
      </c>
      <c r="CW3138">
        <v>43</v>
      </c>
      <c r="CX3138">
        <v>0</v>
      </c>
      <c r="CY3138">
        <v>0</v>
      </c>
      <c r="CZ3138">
        <v>0</v>
      </c>
      <c r="DA3138">
        <v>43</v>
      </c>
      <c r="DB3138">
        <v>0</v>
      </c>
      <c r="DC3138">
        <v>0</v>
      </c>
      <c r="DD3138">
        <v>0</v>
      </c>
      <c r="DE3138">
        <v>2350</v>
      </c>
      <c r="DF3138">
        <v>0</v>
      </c>
      <c r="DG3138">
        <v>0</v>
      </c>
      <c r="DH3138">
        <v>180</v>
      </c>
      <c r="DI3138">
        <v>2530</v>
      </c>
      <c r="DJ3138">
        <v>0</v>
      </c>
      <c r="DK3138">
        <v>0</v>
      </c>
      <c r="DL3138">
        <v>0</v>
      </c>
      <c r="DM3138">
        <v>3301</v>
      </c>
      <c r="DN3138">
        <v>0</v>
      </c>
      <c r="DO3138">
        <v>0</v>
      </c>
      <c r="DP3138">
        <v>60</v>
      </c>
      <c r="DQ3138">
        <v>3361</v>
      </c>
      <c r="DR3138">
        <v>0</v>
      </c>
      <c r="DS3138">
        <v>100</v>
      </c>
      <c r="DT3138">
        <v>3470</v>
      </c>
      <c r="DU3138">
        <v>0.37</v>
      </c>
      <c r="DV3138">
        <v>2600</v>
      </c>
      <c r="DW3138">
        <v>0</v>
      </c>
      <c r="DX3138">
        <v>2500</v>
      </c>
      <c r="DY3138" s="4">
        <v>46538</v>
      </c>
      <c r="DZ3138" s="3" t="s">
        <v>6951</v>
      </c>
      <c r="EA3138">
        <v>109</v>
      </c>
      <c r="EB3138">
        <v>0</v>
      </c>
      <c r="EC3138">
        <v>19266</v>
      </c>
      <c r="ED3138">
        <v>0</v>
      </c>
      <c r="EE3138">
        <v>109</v>
      </c>
      <c r="EF3138">
        <v>19266</v>
      </c>
      <c r="EG3138">
        <v>1751.4545450000001</v>
      </c>
      <c r="EH3138">
        <v>0.06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423</v>
      </c>
      <c r="F3139" s="3" t="s">
        <v>424</v>
      </c>
      <c r="G3139" s="3" t="s">
        <v>1039</v>
      </c>
      <c r="H3139" s="3" t="s">
        <v>1040</v>
      </c>
      <c r="I3139" s="3" t="s">
        <v>231</v>
      </c>
      <c r="J3139" s="3" t="s">
        <v>1952</v>
      </c>
      <c r="K3139" s="3" t="s">
        <v>1041</v>
      </c>
      <c r="L3139" s="3" t="s">
        <v>1042</v>
      </c>
      <c r="M3139" s="3" t="s">
        <v>429</v>
      </c>
      <c r="N3139" s="3" t="s">
        <v>431</v>
      </c>
      <c r="O3139">
        <v>5</v>
      </c>
      <c r="P3139" s="3" t="s">
        <v>3984</v>
      </c>
      <c r="Q3139" s="3" t="s">
        <v>3984</v>
      </c>
      <c r="R3139" s="3" t="s">
        <v>3984</v>
      </c>
      <c r="S3139" s="3" t="s">
        <v>1252</v>
      </c>
      <c r="T3139" s="3" t="s">
        <v>3190</v>
      </c>
      <c r="U3139" s="3" t="s">
        <v>432</v>
      </c>
      <c r="V3139" s="3" t="s">
        <v>433</v>
      </c>
      <c r="W3139" s="3" t="s">
        <v>434</v>
      </c>
      <c r="X3139" s="3" t="s">
        <v>434</v>
      </c>
      <c r="Y3139" s="3" t="s">
        <v>435</v>
      </c>
      <c r="Z3139" s="3" t="s">
        <v>618</v>
      </c>
      <c r="AA3139" s="3" t="s">
        <v>43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3</v>
      </c>
      <c r="CP3139">
        <v>0</v>
      </c>
      <c r="CQ3139">
        <v>0</v>
      </c>
      <c r="CR3139">
        <v>0</v>
      </c>
      <c r="CS3139">
        <v>3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2</v>
      </c>
      <c r="DU3139">
        <v>17.375</v>
      </c>
      <c r="DV3139">
        <v>0</v>
      </c>
      <c r="DW3139">
        <v>0</v>
      </c>
      <c r="DX3139">
        <v>0</v>
      </c>
      <c r="DY3139" s="4">
        <v>46752</v>
      </c>
      <c r="DZ3139" s="3" t="s">
        <v>6951</v>
      </c>
      <c r="EA3139">
        <v>2</v>
      </c>
      <c r="EB3139">
        <v>0</v>
      </c>
      <c r="EC3139">
        <v>3</v>
      </c>
      <c r="ED3139">
        <v>0</v>
      </c>
      <c r="EE3139">
        <v>2</v>
      </c>
      <c r="EF3139">
        <v>3</v>
      </c>
      <c r="EG3139">
        <v>3</v>
      </c>
      <c r="EH3139">
        <v>0.6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423</v>
      </c>
      <c r="F3140" s="3" t="s">
        <v>424</v>
      </c>
      <c r="G3140" s="3" t="s">
        <v>1039</v>
      </c>
      <c r="H3140" s="3" t="s">
        <v>1040</v>
      </c>
      <c r="I3140" s="3" t="s">
        <v>240</v>
      </c>
      <c r="J3140" s="3" t="s">
        <v>241</v>
      </c>
      <c r="K3140" s="3" t="s">
        <v>1390</v>
      </c>
      <c r="L3140" s="3" t="s">
        <v>1420</v>
      </c>
      <c r="M3140" s="3" t="s">
        <v>429</v>
      </c>
      <c r="N3140" s="3" t="s">
        <v>431</v>
      </c>
      <c r="O3140">
        <v>4</v>
      </c>
      <c r="P3140" s="3" t="s">
        <v>3984</v>
      </c>
      <c r="Q3140" s="3" t="s">
        <v>3984</v>
      </c>
      <c r="R3140" s="3" t="s">
        <v>3984</v>
      </c>
      <c r="S3140" s="3" t="s">
        <v>1211</v>
      </c>
      <c r="T3140" s="3" t="s">
        <v>2275</v>
      </c>
      <c r="U3140" s="3" t="s">
        <v>432</v>
      </c>
      <c r="V3140" s="3" t="s">
        <v>433</v>
      </c>
      <c r="W3140" s="3" t="s">
        <v>434</v>
      </c>
      <c r="X3140" s="3" t="s">
        <v>434</v>
      </c>
      <c r="Y3140" s="3" t="s">
        <v>442</v>
      </c>
      <c r="Z3140" s="3" t="s">
        <v>4512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2</v>
      </c>
      <c r="DU3140">
        <v>8.4612499999999997</v>
      </c>
      <c r="DV3140">
        <v>0</v>
      </c>
      <c r="DW3140">
        <v>0</v>
      </c>
      <c r="DX3140">
        <v>0</v>
      </c>
      <c r="DY3140" s="4">
        <v>46173</v>
      </c>
      <c r="DZ3140" s="3" t="s">
        <v>6951</v>
      </c>
      <c r="EA3140">
        <v>1</v>
      </c>
      <c r="EB3140">
        <v>0</v>
      </c>
      <c r="EC3140">
        <v>1</v>
      </c>
      <c r="ED3140">
        <v>0</v>
      </c>
      <c r="EE3140">
        <v>1</v>
      </c>
      <c r="EF3140">
        <v>1</v>
      </c>
      <c r="EG3140">
        <v>1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600</v>
      </c>
      <c r="F3141" s="3" t="s">
        <v>14</v>
      </c>
      <c r="G3141" s="3" t="s">
        <v>1039</v>
      </c>
      <c r="H3141" s="3" t="s">
        <v>1040</v>
      </c>
      <c r="I3141" s="3" t="s">
        <v>90</v>
      </c>
      <c r="J3141" s="3" t="s">
        <v>91</v>
      </c>
      <c r="K3141" s="3" t="s">
        <v>1041</v>
      </c>
      <c r="L3141" s="3" t="s">
        <v>1042</v>
      </c>
      <c r="M3141" s="3" t="s">
        <v>429</v>
      </c>
      <c r="N3141" s="3" t="s">
        <v>431</v>
      </c>
      <c r="O3141">
        <v>5</v>
      </c>
      <c r="P3141" s="3" t="s">
        <v>3984</v>
      </c>
      <c r="Q3141" s="3" t="s">
        <v>3984</v>
      </c>
      <c r="R3141" s="3" t="s">
        <v>3984</v>
      </c>
      <c r="S3141" s="3" t="s">
        <v>5014</v>
      </c>
      <c r="T3141" s="3" t="s">
        <v>5136</v>
      </c>
      <c r="U3141" s="3" t="s">
        <v>432</v>
      </c>
      <c r="V3141" s="3" t="s">
        <v>433</v>
      </c>
      <c r="W3141" s="3" t="s">
        <v>597</v>
      </c>
      <c r="X3141" s="3" t="s">
        <v>597</v>
      </c>
      <c r="Y3141" s="3" t="s">
        <v>435</v>
      </c>
      <c r="Z3141" s="3" t="s">
        <v>618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1</v>
      </c>
      <c r="CH3141">
        <v>0</v>
      </c>
      <c r="CI3141">
        <v>0</v>
      </c>
      <c r="CJ3141">
        <v>0</v>
      </c>
      <c r="CK3141">
        <v>1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62.5</v>
      </c>
      <c r="DV3141">
        <v>0</v>
      </c>
      <c r="DW3141">
        <v>0</v>
      </c>
      <c r="DX3141">
        <v>0</v>
      </c>
      <c r="DY3141" s="4">
        <v>46081</v>
      </c>
      <c r="DZ3141" s="3" t="s">
        <v>6951</v>
      </c>
      <c r="EA3141">
        <v>1</v>
      </c>
      <c r="EB3141">
        <v>0</v>
      </c>
      <c r="EC3141">
        <v>1</v>
      </c>
      <c r="ED3141">
        <v>0</v>
      </c>
      <c r="EE3141">
        <v>1</v>
      </c>
      <c r="EF3141">
        <v>1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423</v>
      </c>
      <c r="F3142" s="3" t="s">
        <v>424</v>
      </c>
      <c r="G3142" s="3" t="s">
        <v>1039</v>
      </c>
      <c r="H3142" s="3" t="s">
        <v>1040</v>
      </c>
      <c r="I3142" s="3" t="s">
        <v>97</v>
      </c>
      <c r="J3142" s="3" t="s">
        <v>98</v>
      </c>
      <c r="K3142" s="3" t="s">
        <v>1041</v>
      </c>
      <c r="L3142" s="3" t="s">
        <v>1042</v>
      </c>
      <c r="M3142" s="3" t="s">
        <v>429</v>
      </c>
      <c r="N3142" s="3" t="s">
        <v>431</v>
      </c>
      <c r="O3142">
        <v>3</v>
      </c>
      <c r="P3142" s="3" t="s">
        <v>3984</v>
      </c>
      <c r="Q3142" s="3" t="s">
        <v>3984</v>
      </c>
      <c r="R3142" s="3" t="s">
        <v>3984</v>
      </c>
      <c r="S3142" s="3" t="s">
        <v>1408</v>
      </c>
      <c r="T3142" s="3" t="s">
        <v>3378</v>
      </c>
      <c r="U3142" s="3" t="s">
        <v>432</v>
      </c>
      <c r="V3142" s="3" t="s">
        <v>433</v>
      </c>
      <c r="W3142" s="3" t="s">
        <v>434</v>
      </c>
      <c r="X3142" s="3" t="s">
        <v>434</v>
      </c>
      <c r="Y3142" s="3" t="s">
        <v>442</v>
      </c>
      <c r="Z3142" s="3" t="s">
        <v>4512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2</v>
      </c>
      <c r="BB3142">
        <v>1</v>
      </c>
      <c r="BC3142">
        <v>0</v>
      </c>
      <c r="BD3142">
        <v>0</v>
      </c>
      <c r="BE3142">
        <v>3</v>
      </c>
      <c r="BF3142">
        <v>0</v>
      </c>
      <c r="BG3142">
        <v>0</v>
      </c>
      <c r="BH3142">
        <v>0</v>
      </c>
      <c r="BI3142">
        <v>0</v>
      </c>
      <c r="BJ3142">
        <v>1</v>
      </c>
      <c r="BK3142">
        <v>0</v>
      </c>
      <c r="BL3142">
        <v>0</v>
      </c>
      <c r="BM3142">
        <v>1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1</v>
      </c>
      <c r="BZ3142">
        <v>0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2</v>
      </c>
      <c r="DF3142">
        <v>0</v>
      </c>
      <c r="DG3142">
        <v>0</v>
      </c>
      <c r="DH3142">
        <v>0</v>
      </c>
      <c r="DI3142">
        <v>2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3</v>
      </c>
      <c r="DU3142">
        <v>47.3125</v>
      </c>
      <c r="DV3142">
        <v>0</v>
      </c>
      <c r="DW3142">
        <v>0</v>
      </c>
      <c r="DX3142">
        <v>0</v>
      </c>
      <c r="DY3142" s="4">
        <v>47149</v>
      </c>
      <c r="DZ3142" s="3" t="s">
        <v>6951</v>
      </c>
      <c r="EA3142">
        <v>3</v>
      </c>
      <c r="EB3142">
        <v>0</v>
      </c>
      <c r="EC3142">
        <v>7</v>
      </c>
      <c r="ED3142">
        <v>0</v>
      </c>
      <c r="EE3142">
        <v>3</v>
      </c>
      <c r="EF3142">
        <v>7</v>
      </c>
      <c r="EG3142">
        <v>1.75</v>
      </c>
      <c r="EH3142">
        <v>1.7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423</v>
      </c>
      <c r="F3143" s="3" t="s">
        <v>424</v>
      </c>
      <c r="G3143" s="3" t="s">
        <v>1039</v>
      </c>
      <c r="H3143" s="3" t="s">
        <v>1040</v>
      </c>
      <c r="I3143" s="3" t="s">
        <v>53</v>
      </c>
      <c r="J3143" s="3" t="s">
        <v>54</v>
      </c>
      <c r="K3143" s="3" t="s">
        <v>1041</v>
      </c>
      <c r="L3143" s="3" t="s">
        <v>1042</v>
      </c>
      <c r="M3143" s="3" t="s">
        <v>429</v>
      </c>
      <c r="N3143" s="3" t="s">
        <v>431</v>
      </c>
      <c r="O3143">
        <v>5</v>
      </c>
      <c r="P3143" s="3" t="s">
        <v>3984</v>
      </c>
      <c r="Q3143" s="3" t="s">
        <v>3984</v>
      </c>
      <c r="R3143" s="3" t="s">
        <v>3984</v>
      </c>
      <c r="S3143" s="3" t="s">
        <v>1131</v>
      </c>
      <c r="T3143" s="3" t="s">
        <v>2125</v>
      </c>
      <c r="U3143" s="3" t="s">
        <v>432</v>
      </c>
      <c r="V3143" s="3" t="s">
        <v>433</v>
      </c>
      <c r="W3143" s="3" t="s">
        <v>434</v>
      </c>
      <c r="X3143" s="3" t="s">
        <v>434</v>
      </c>
      <c r="Y3143" s="3" t="s">
        <v>442</v>
      </c>
      <c r="Z3143" s="3" t="s">
        <v>4512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5</v>
      </c>
      <c r="BB3143">
        <v>0</v>
      </c>
      <c r="BC3143">
        <v>0</v>
      </c>
      <c r="BD3143">
        <v>0</v>
      </c>
      <c r="BE3143">
        <v>5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5</v>
      </c>
      <c r="DU3143">
        <v>7</v>
      </c>
      <c r="DV3143">
        <v>0</v>
      </c>
      <c r="DW3143">
        <v>0</v>
      </c>
      <c r="DX3143">
        <v>0</v>
      </c>
      <c r="DY3143" s="4">
        <v>47118</v>
      </c>
      <c r="DZ3143" s="3" t="s">
        <v>6951</v>
      </c>
      <c r="EA3143">
        <v>5</v>
      </c>
      <c r="EB3143">
        <v>0</v>
      </c>
      <c r="EC3143">
        <v>5</v>
      </c>
      <c r="ED3143">
        <v>0</v>
      </c>
      <c r="EE3143">
        <v>5</v>
      </c>
      <c r="EF3143">
        <v>5</v>
      </c>
      <c r="EG3143">
        <v>5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423</v>
      </c>
      <c r="F3144" s="3" t="s">
        <v>424</v>
      </c>
      <c r="G3144" s="3" t="s">
        <v>1039</v>
      </c>
      <c r="H3144" s="3" t="s">
        <v>1040</v>
      </c>
      <c r="I3144" s="3" t="s">
        <v>338</v>
      </c>
      <c r="J3144" s="3" t="s">
        <v>339</v>
      </c>
      <c r="K3144" s="3" t="s">
        <v>1390</v>
      </c>
      <c r="L3144" s="3" t="s">
        <v>1383</v>
      </c>
      <c r="M3144" s="3" t="s">
        <v>429</v>
      </c>
      <c r="N3144" s="3" t="s">
        <v>431</v>
      </c>
      <c r="O3144">
        <v>3</v>
      </c>
      <c r="P3144" s="3" t="s">
        <v>3984</v>
      </c>
      <c r="Q3144" s="3" t="s">
        <v>3984</v>
      </c>
      <c r="R3144" s="3" t="s">
        <v>3984</v>
      </c>
      <c r="S3144" s="3" t="s">
        <v>4643</v>
      </c>
      <c r="T3144" s="3" t="s">
        <v>4644</v>
      </c>
      <c r="U3144" s="3" t="s">
        <v>449</v>
      </c>
      <c r="V3144" s="3" t="s">
        <v>433</v>
      </c>
      <c r="W3144" s="3" t="s">
        <v>534</v>
      </c>
      <c r="X3144" s="3" t="s">
        <v>535</v>
      </c>
      <c r="Y3144" s="3" t="s">
        <v>435</v>
      </c>
      <c r="Z3144" s="3" t="s">
        <v>618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1</v>
      </c>
      <c r="DF3144">
        <v>0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</v>
      </c>
      <c r="DU3144">
        <v>56.25</v>
      </c>
      <c r="DV3144">
        <v>0</v>
      </c>
      <c r="DW3144">
        <v>0</v>
      </c>
      <c r="DX3144">
        <v>0</v>
      </c>
      <c r="DY3144" s="4">
        <v>46707</v>
      </c>
      <c r="DZ3144" s="3" t="s">
        <v>6951</v>
      </c>
      <c r="EA3144">
        <v>1</v>
      </c>
      <c r="EB3144">
        <v>0</v>
      </c>
      <c r="EC3144">
        <v>1</v>
      </c>
      <c r="ED3144">
        <v>0</v>
      </c>
      <c r="EE3144">
        <v>1</v>
      </c>
      <c r="EF3144">
        <v>1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423</v>
      </c>
      <c r="F3145" s="3" t="s">
        <v>424</v>
      </c>
      <c r="G3145" s="3" t="s">
        <v>1039</v>
      </c>
      <c r="H3145" s="3" t="s">
        <v>1040</v>
      </c>
      <c r="I3145" s="3" t="s">
        <v>316</v>
      </c>
      <c r="J3145" s="3" t="s">
        <v>317</v>
      </c>
      <c r="K3145" s="3" t="s">
        <v>1390</v>
      </c>
      <c r="L3145" s="3" t="s">
        <v>1383</v>
      </c>
      <c r="M3145" s="3" t="s">
        <v>429</v>
      </c>
      <c r="N3145" s="3" t="s">
        <v>431</v>
      </c>
      <c r="O3145">
        <v>5</v>
      </c>
      <c r="P3145" s="3" t="s">
        <v>3984</v>
      </c>
      <c r="Q3145" s="3" t="s">
        <v>3984</v>
      </c>
      <c r="R3145" s="3" t="s">
        <v>3984</v>
      </c>
      <c r="S3145" s="3" t="s">
        <v>1273</v>
      </c>
      <c r="T3145" s="3" t="s">
        <v>2726</v>
      </c>
      <c r="U3145" s="3" t="s">
        <v>432</v>
      </c>
      <c r="V3145" s="3" t="s">
        <v>433</v>
      </c>
      <c r="W3145" s="3" t="s">
        <v>434</v>
      </c>
      <c r="X3145" s="3" t="s">
        <v>434</v>
      </c>
      <c r="Y3145" s="3" t="s">
        <v>442</v>
      </c>
      <c r="Z3145" s="3" t="s">
        <v>618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100</v>
      </c>
      <c r="BZ3145">
        <v>0</v>
      </c>
      <c r="CA3145">
        <v>0</v>
      </c>
      <c r="CB3145">
        <v>0</v>
      </c>
      <c r="CC3145">
        <v>10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00</v>
      </c>
      <c r="CP3145">
        <v>0</v>
      </c>
      <c r="CQ3145">
        <v>0</v>
      </c>
      <c r="CR3145">
        <v>0</v>
      </c>
      <c r="CS3145">
        <v>10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00</v>
      </c>
      <c r="DF3145">
        <v>0</v>
      </c>
      <c r="DG3145">
        <v>0</v>
      </c>
      <c r="DH3145">
        <v>0</v>
      </c>
      <c r="DI3145">
        <v>10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00</v>
      </c>
      <c r="DU3145">
        <v>0.15</v>
      </c>
      <c r="DV3145">
        <v>0</v>
      </c>
      <c r="DW3145">
        <v>0</v>
      </c>
      <c r="DX3145">
        <v>0</v>
      </c>
      <c r="DY3145" s="4">
        <v>47299</v>
      </c>
      <c r="DZ3145" s="3" t="s">
        <v>6951</v>
      </c>
      <c r="EA3145">
        <v>100</v>
      </c>
      <c r="EB3145">
        <v>0</v>
      </c>
      <c r="EC3145">
        <v>300</v>
      </c>
      <c r="ED3145">
        <v>0</v>
      </c>
      <c r="EE3145">
        <v>100</v>
      </c>
      <c r="EF3145">
        <v>300</v>
      </c>
      <c r="EG3145">
        <v>100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612</v>
      </c>
      <c r="F3146" s="3" t="s">
        <v>1613</v>
      </c>
      <c r="G3146" s="3" t="s">
        <v>1039</v>
      </c>
      <c r="H3146" s="3" t="s">
        <v>1040</v>
      </c>
      <c r="I3146" s="3" t="s">
        <v>361</v>
      </c>
      <c r="J3146" s="3" t="s">
        <v>362</v>
      </c>
      <c r="K3146" s="3" t="s">
        <v>1390</v>
      </c>
      <c r="L3146" s="3" t="s">
        <v>1383</v>
      </c>
      <c r="M3146" s="3" t="s">
        <v>429</v>
      </c>
      <c r="N3146" s="3" t="s">
        <v>431</v>
      </c>
      <c r="O3146">
        <v>1</v>
      </c>
      <c r="P3146" s="3" t="s">
        <v>3984</v>
      </c>
      <c r="Q3146" s="3" t="s">
        <v>3984</v>
      </c>
      <c r="R3146" s="3" t="s">
        <v>3984</v>
      </c>
      <c r="S3146" s="3" t="s">
        <v>736</v>
      </c>
      <c r="T3146" s="3" t="s">
        <v>2453</v>
      </c>
      <c r="U3146" s="3" t="s">
        <v>458</v>
      </c>
      <c r="V3146" s="3" t="s">
        <v>439</v>
      </c>
      <c r="W3146" s="3" t="s">
        <v>439</v>
      </c>
      <c r="X3146" s="3" t="s">
        <v>5489</v>
      </c>
      <c r="Y3146" s="3" t="s">
        <v>442</v>
      </c>
      <c r="Z3146" s="3" t="s">
        <v>4512</v>
      </c>
      <c r="AA3146" s="3" t="s">
        <v>436</v>
      </c>
      <c r="AB3146">
        <v>0</v>
      </c>
      <c r="AC3146">
        <v>20</v>
      </c>
      <c r="AD3146">
        <v>0</v>
      </c>
      <c r="AE3146">
        <v>0</v>
      </c>
      <c r="AF3146">
        <v>0</v>
      </c>
      <c r="AG3146">
        <v>20</v>
      </c>
      <c r="AH3146">
        <v>0</v>
      </c>
      <c r="AI3146">
        <v>0</v>
      </c>
      <c r="AJ3146">
        <v>0</v>
      </c>
      <c r="AK3146">
        <v>37</v>
      </c>
      <c r="AL3146">
        <v>0</v>
      </c>
      <c r="AM3146">
        <v>0</v>
      </c>
      <c r="AN3146">
        <v>0</v>
      </c>
      <c r="AO3146">
        <v>37</v>
      </c>
      <c r="AP3146">
        <v>0</v>
      </c>
      <c r="AQ3146">
        <v>0</v>
      </c>
      <c r="AR3146">
        <v>0</v>
      </c>
      <c r="AS3146">
        <v>4</v>
      </c>
      <c r="AT3146">
        <v>0</v>
      </c>
      <c r="AU3146">
        <v>0</v>
      </c>
      <c r="AV3146">
        <v>0</v>
      </c>
      <c r="AW3146">
        <v>4</v>
      </c>
      <c r="AX3146">
        <v>0</v>
      </c>
      <c r="AY3146">
        <v>0</v>
      </c>
      <c r="AZ3146">
        <v>0</v>
      </c>
      <c r="BA3146">
        <v>5</v>
      </c>
      <c r="BB3146">
        <v>0</v>
      </c>
      <c r="BC3146">
        <v>0</v>
      </c>
      <c r="BD3146">
        <v>0</v>
      </c>
      <c r="BE3146">
        <v>5</v>
      </c>
      <c r="BF3146">
        <v>0</v>
      </c>
      <c r="BG3146">
        <v>0</v>
      </c>
      <c r="BH3146">
        <v>0</v>
      </c>
      <c r="BI3146">
        <v>15</v>
      </c>
      <c r="BJ3146">
        <v>0</v>
      </c>
      <c r="BK3146">
        <v>0</v>
      </c>
      <c r="BL3146">
        <v>0</v>
      </c>
      <c r="BM3146">
        <v>15</v>
      </c>
      <c r="BN3146">
        <v>0</v>
      </c>
      <c r="BO3146">
        <v>0</v>
      </c>
      <c r="BP3146">
        <v>0</v>
      </c>
      <c r="BQ3146">
        <v>19</v>
      </c>
      <c r="BR3146">
        <v>0</v>
      </c>
      <c r="BS3146">
        <v>0</v>
      </c>
      <c r="BT3146">
        <v>0</v>
      </c>
      <c r="BU3146">
        <v>19</v>
      </c>
      <c r="BV3146">
        <v>0</v>
      </c>
      <c r="BW3146">
        <v>0</v>
      </c>
      <c r="BX3146">
        <v>0</v>
      </c>
      <c r="BY3146">
        <v>20</v>
      </c>
      <c r="BZ3146">
        <v>0</v>
      </c>
      <c r="CA3146">
        <v>0</v>
      </c>
      <c r="CB3146">
        <v>0</v>
      </c>
      <c r="CC3146">
        <v>20</v>
      </c>
      <c r="CD3146">
        <v>0</v>
      </c>
      <c r="CE3146">
        <v>0</v>
      </c>
      <c r="CF3146">
        <v>0</v>
      </c>
      <c r="CG3146">
        <v>32</v>
      </c>
      <c r="CH3146">
        <v>0</v>
      </c>
      <c r="CI3146">
        <v>0</v>
      </c>
      <c r="CJ3146">
        <v>0</v>
      </c>
      <c r="CK3146">
        <v>32</v>
      </c>
      <c r="CL3146">
        <v>0</v>
      </c>
      <c r="CM3146">
        <v>0</v>
      </c>
      <c r="CN3146">
        <v>0</v>
      </c>
      <c r="CO3146">
        <v>28</v>
      </c>
      <c r="CP3146">
        <v>0</v>
      </c>
      <c r="CQ3146">
        <v>0</v>
      </c>
      <c r="CR3146">
        <v>0</v>
      </c>
      <c r="CS3146">
        <v>28</v>
      </c>
      <c r="CT3146">
        <v>0</v>
      </c>
      <c r="CU3146">
        <v>0</v>
      </c>
      <c r="CV3146">
        <v>0</v>
      </c>
      <c r="CW3146">
        <v>11</v>
      </c>
      <c r="CX3146">
        <v>0</v>
      </c>
      <c r="CY3146">
        <v>0</v>
      </c>
      <c r="CZ3146">
        <v>0</v>
      </c>
      <c r="DA3146">
        <v>11</v>
      </c>
      <c r="DB3146">
        <v>0</v>
      </c>
      <c r="DC3146">
        <v>0</v>
      </c>
      <c r="DD3146">
        <v>0</v>
      </c>
      <c r="DE3146">
        <v>54</v>
      </c>
      <c r="DF3146">
        <v>0</v>
      </c>
      <c r="DG3146">
        <v>0</v>
      </c>
      <c r="DH3146">
        <v>0</v>
      </c>
      <c r="DI3146">
        <v>54</v>
      </c>
      <c r="DJ3146">
        <v>0</v>
      </c>
      <c r="DK3146">
        <v>0</v>
      </c>
      <c r="DL3146">
        <v>0</v>
      </c>
      <c r="DM3146">
        <v>14</v>
      </c>
      <c r="DN3146">
        <v>0</v>
      </c>
      <c r="DO3146">
        <v>0</v>
      </c>
      <c r="DP3146">
        <v>0</v>
      </c>
      <c r="DQ3146">
        <v>14</v>
      </c>
      <c r="DR3146">
        <v>0</v>
      </c>
      <c r="DS3146">
        <v>0</v>
      </c>
      <c r="DT3146">
        <v>22</v>
      </c>
      <c r="DU3146">
        <v>6.3782000000000005E-2</v>
      </c>
      <c r="DV3146">
        <v>30</v>
      </c>
      <c r="DW3146">
        <v>0</v>
      </c>
      <c r="DX3146">
        <v>0</v>
      </c>
      <c r="DY3146" s="4">
        <v>47149</v>
      </c>
      <c r="DZ3146" s="3" t="s">
        <v>6951</v>
      </c>
      <c r="EA3146">
        <v>38</v>
      </c>
      <c r="EB3146">
        <v>0</v>
      </c>
      <c r="EC3146">
        <v>259</v>
      </c>
      <c r="ED3146">
        <v>0</v>
      </c>
      <c r="EE3146">
        <v>38</v>
      </c>
      <c r="EF3146">
        <v>259</v>
      </c>
      <c r="EG3146">
        <v>21.583333</v>
      </c>
      <c r="EH3146">
        <v>1.76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423</v>
      </c>
      <c r="F3147" s="3" t="s">
        <v>424</v>
      </c>
      <c r="G3147" s="3" t="s">
        <v>425</v>
      </c>
      <c r="H3147" s="3" t="s">
        <v>426</v>
      </c>
      <c r="I3147" s="3" t="s">
        <v>107</v>
      </c>
      <c r="J3147" s="3" t="s">
        <v>108</v>
      </c>
      <c r="K3147" s="3" t="s">
        <v>427</v>
      </c>
      <c r="L3147" s="3" t="s">
        <v>428</v>
      </c>
      <c r="M3147" s="3" t="s">
        <v>429</v>
      </c>
      <c r="N3147" s="3" t="s">
        <v>430</v>
      </c>
      <c r="O3147">
        <v>3</v>
      </c>
      <c r="P3147" s="3" t="s">
        <v>3984</v>
      </c>
      <c r="Q3147" s="3" t="s">
        <v>3984</v>
      </c>
      <c r="R3147" s="3" t="s">
        <v>3984</v>
      </c>
      <c r="S3147" s="3" t="s">
        <v>474</v>
      </c>
      <c r="T3147" s="3" t="s">
        <v>2963</v>
      </c>
      <c r="U3147" s="3" t="s">
        <v>432</v>
      </c>
      <c r="V3147" s="3" t="s">
        <v>433</v>
      </c>
      <c r="W3147" s="3" t="s">
        <v>434</v>
      </c>
      <c r="X3147" s="3" t="s">
        <v>434</v>
      </c>
      <c r="Y3147" s="3" t="s">
        <v>442</v>
      </c>
      <c r="Z3147" s="3" t="s">
        <v>618</v>
      </c>
      <c r="AA3147" s="3" t="s">
        <v>436</v>
      </c>
      <c r="AB3147">
        <v>0</v>
      </c>
      <c r="AC3147">
        <v>24</v>
      </c>
      <c r="AD3147">
        <v>0</v>
      </c>
      <c r="AE3147">
        <v>0</v>
      </c>
      <c r="AF3147">
        <v>0</v>
      </c>
      <c r="AG3147">
        <v>24</v>
      </c>
      <c r="AH3147">
        <v>0</v>
      </c>
      <c r="AI3147">
        <v>0</v>
      </c>
      <c r="AJ3147">
        <v>0</v>
      </c>
      <c r="AK3147">
        <v>26</v>
      </c>
      <c r="AL3147">
        <v>0</v>
      </c>
      <c r="AM3147">
        <v>0</v>
      </c>
      <c r="AN3147">
        <v>0</v>
      </c>
      <c r="AO3147">
        <v>26</v>
      </c>
      <c r="AP3147">
        <v>0</v>
      </c>
      <c r="AQ3147">
        <v>0</v>
      </c>
      <c r="AR3147">
        <v>0</v>
      </c>
      <c r="AS3147">
        <v>18</v>
      </c>
      <c r="AT3147">
        <v>0</v>
      </c>
      <c r="AU3147">
        <v>0</v>
      </c>
      <c r="AV3147">
        <v>0</v>
      </c>
      <c r="AW3147">
        <v>18</v>
      </c>
      <c r="AX3147">
        <v>0</v>
      </c>
      <c r="AY3147">
        <v>0</v>
      </c>
      <c r="AZ3147">
        <v>0</v>
      </c>
      <c r="BA3147">
        <v>13</v>
      </c>
      <c r="BB3147">
        <v>0</v>
      </c>
      <c r="BC3147">
        <v>0</v>
      </c>
      <c r="BD3147">
        <v>0</v>
      </c>
      <c r="BE3147">
        <v>13</v>
      </c>
      <c r="BF3147">
        <v>0</v>
      </c>
      <c r="BG3147">
        <v>0</v>
      </c>
      <c r="BH3147">
        <v>0</v>
      </c>
      <c r="BI3147">
        <v>1</v>
      </c>
      <c r="BJ3147">
        <v>0</v>
      </c>
      <c r="BK3147">
        <v>0</v>
      </c>
      <c r="BL3147">
        <v>0</v>
      </c>
      <c r="BM3147">
        <v>1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1</v>
      </c>
      <c r="CP3147">
        <v>0</v>
      </c>
      <c r="CQ3147">
        <v>0</v>
      </c>
      <c r="CR3147">
        <v>10</v>
      </c>
      <c r="CS3147">
        <v>11</v>
      </c>
      <c r="CT3147">
        <v>0</v>
      </c>
      <c r="CU3147">
        <v>0</v>
      </c>
      <c r="CV3147">
        <v>0</v>
      </c>
      <c r="CW3147">
        <v>46</v>
      </c>
      <c r="CX3147">
        <v>0</v>
      </c>
      <c r="CY3147">
        <v>0</v>
      </c>
      <c r="CZ3147">
        <v>0</v>
      </c>
      <c r="DA3147">
        <v>46</v>
      </c>
      <c r="DB3147">
        <v>0</v>
      </c>
      <c r="DC3147">
        <v>0</v>
      </c>
      <c r="DD3147">
        <v>0</v>
      </c>
      <c r="DE3147">
        <v>44</v>
      </c>
      <c r="DF3147">
        <v>0</v>
      </c>
      <c r="DG3147">
        <v>0</v>
      </c>
      <c r="DH3147">
        <v>0</v>
      </c>
      <c r="DI3147">
        <v>44</v>
      </c>
      <c r="DJ3147">
        <v>0</v>
      </c>
      <c r="DK3147">
        <v>0</v>
      </c>
      <c r="DL3147">
        <v>0</v>
      </c>
      <c r="DM3147">
        <v>43</v>
      </c>
      <c r="DN3147">
        <v>0</v>
      </c>
      <c r="DO3147">
        <v>0</v>
      </c>
      <c r="DP3147">
        <v>1</v>
      </c>
      <c r="DQ3147">
        <v>44</v>
      </c>
      <c r="DR3147">
        <v>0</v>
      </c>
      <c r="DS3147">
        <v>0</v>
      </c>
      <c r="DT3147">
        <v>64</v>
      </c>
      <c r="DU3147">
        <v>12.5</v>
      </c>
      <c r="DV3147">
        <v>30</v>
      </c>
      <c r="DW3147">
        <v>4</v>
      </c>
      <c r="DX3147">
        <v>30</v>
      </c>
      <c r="DY3147" s="4">
        <v>47361</v>
      </c>
      <c r="DZ3147" s="3" t="s">
        <v>6951</v>
      </c>
      <c r="EA3147">
        <v>24</v>
      </c>
      <c r="EB3147">
        <v>0</v>
      </c>
      <c r="EC3147">
        <v>227</v>
      </c>
      <c r="ED3147">
        <v>0</v>
      </c>
      <c r="EE3147">
        <v>24</v>
      </c>
      <c r="EF3147">
        <v>227</v>
      </c>
      <c r="EG3147">
        <v>25.222221999999999</v>
      </c>
      <c r="EH3147">
        <v>0.9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600</v>
      </c>
      <c r="F3148" s="3" t="s">
        <v>14</v>
      </c>
      <c r="G3148" s="3" t="s">
        <v>1039</v>
      </c>
      <c r="H3148" s="3" t="s">
        <v>1040</v>
      </c>
      <c r="I3148" s="3" t="s">
        <v>278</v>
      </c>
      <c r="J3148" s="3" t="s">
        <v>279</v>
      </c>
      <c r="K3148" s="3" t="s">
        <v>1390</v>
      </c>
      <c r="L3148" s="3" t="s">
        <v>1420</v>
      </c>
      <c r="M3148" s="3" t="s">
        <v>429</v>
      </c>
      <c r="N3148" s="3" t="s">
        <v>431</v>
      </c>
      <c r="O3148">
        <v>3</v>
      </c>
      <c r="P3148" s="3" t="s">
        <v>3984</v>
      </c>
      <c r="Q3148" s="3" t="s">
        <v>3984</v>
      </c>
      <c r="R3148" s="3" t="s">
        <v>3984</v>
      </c>
      <c r="S3148" s="3" t="s">
        <v>1205</v>
      </c>
      <c r="T3148" s="3" t="s">
        <v>2265</v>
      </c>
      <c r="U3148" s="3" t="s">
        <v>432</v>
      </c>
      <c r="V3148" s="3" t="s">
        <v>433</v>
      </c>
      <c r="W3148" s="3" t="s">
        <v>434</v>
      </c>
      <c r="X3148" s="3" t="s">
        <v>434</v>
      </c>
      <c r="Y3148" s="3" t="s">
        <v>442</v>
      </c>
      <c r="Z3148" s="3" t="s">
        <v>4512</v>
      </c>
      <c r="AA3148" s="3" t="s">
        <v>43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300</v>
      </c>
      <c r="BB3148">
        <v>0</v>
      </c>
      <c r="BC3148">
        <v>0</v>
      </c>
      <c r="BD3148">
        <v>0</v>
      </c>
      <c r="BE3148">
        <v>30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00</v>
      </c>
      <c r="DU3148">
        <v>0.10050000000000001</v>
      </c>
      <c r="DV3148">
        <v>0</v>
      </c>
      <c r="DW3148">
        <v>0</v>
      </c>
      <c r="DX3148">
        <v>0</v>
      </c>
      <c r="DY3148" s="4">
        <v>46446</v>
      </c>
      <c r="DZ3148" s="3" t="s">
        <v>6951</v>
      </c>
      <c r="EA3148">
        <v>100</v>
      </c>
      <c r="EB3148">
        <v>0</v>
      </c>
      <c r="EC3148">
        <v>300</v>
      </c>
      <c r="ED3148">
        <v>0</v>
      </c>
      <c r="EE3148">
        <v>100</v>
      </c>
      <c r="EF3148">
        <v>300</v>
      </c>
      <c r="EG3148">
        <v>300</v>
      </c>
      <c r="EH3148">
        <v>0.33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423</v>
      </c>
      <c r="F3149" s="3" t="s">
        <v>424</v>
      </c>
      <c r="G3149" s="3" t="s">
        <v>1039</v>
      </c>
      <c r="H3149" s="3" t="s">
        <v>1040</v>
      </c>
      <c r="I3149" s="3" t="s">
        <v>74</v>
      </c>
      <c r="J3149" s="3" t="s">
        <v>75</v>
      </c>
      <c r="K3149" s="3" t="s">
        <v>1041</v>
      </c>
      <c r="L3149" s="3" t="s">
        <v>1042</v>
      </c>
      <c r="M3149" s="3" t="s">
        <v>429</v>
      </c>
      <c r="N3149" s="3" t="s">
        <v>431</v>
      </c>
      <c r="O3149">
        <v>3</v>
      </c>
      <c r="P3149" s="3" t="s">
        <v>3984</v>
      </c>
      <c r="Q3149" s="3" t="s">
        <v>3984</v>
      </c>
      <c r="R3149" s="3" t="s">
        <v>3984</v>
      </c>
      <c r="S3149" s="3" t="s">
        <v>982</v>
      </c>
      <c r="T3149" s="3" t="s">
        <v>2704</v>
      </c>
      <c r="U3149" s="3" t="s">
        <v>432</v>
      </c>
      <c r="V3149" s="3" t="s">
        <v>433</v>
      </c>
      <c r="W3149" s="3" t="s">
        <v>534</v>
      </c>
      <c r="X3149" s="3" t="s">
        <v>535</v>
      </c>
      <c r="Y3149" s="3" t="s">
        <v>435</v>
      </c>
      <c r="Z3149" s="3" t="s">
        <v>4512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100</v>
      </c>
      <c r="AL3149">
        <v>0</v>
      </c>
      <c r="AM3149">
        <v>0</v>
      </c>
      <c r="AN3149">
        <v>0</v>
      </c>
      <c r="AO3149">
        <v>100</v>
      </c>
      <c r="AP3149">
        <v>0</v>
      </c>
      <c r="AQ3149">
        <v>0</v>
      </c>
      <c r="AR3149">
        <v>0</v>
      </c>
      <c r="AS3149">
        <v>50</v>
      </c>
      <c r="AT3149">
        <v>0</v>
      </c>
      <c r="AU3149">
        <v>0</v>
      </c>
      <c r="AV3149">
        <v>0</v>
      </c>
      <c r="AW3149">
        <v>50</v>
      </c>
      <c r="AX3149">
        <v>0</v>
      </c>
      <c r="AY3149">
        <v>0</v>
      </c>
      <c r="AZ3149">
        <v>0</v>
      </c>
      <c r="BA3149">
        <v>100</v>
      </c>
      <c r="BB3149">
        <v>0</v>
      </c>
      <c r="BC3149">
        <v>0</v>
      </c>
      <c r="BD3149">
        <v>0</v>
      </c>
      <c r="BE3149">
        <v>100</v>
      </c>
      <c r="BF3149">
        <v>0</v>
      </c>
      <c r="BG3149">
        <v>0</v>
      </c>
      <c r="BH3149">
        <v>0</v>
      </c>
      <c r="BI3149">
        <v>350</v>
      </c>
      <c r="BJ3149">
        <v>0</v>
      </c>
      <c r="BK3149">
        <v>0</v>
      </c>
      <c r="BL3149">
        <v>0</v>
      </c>
      <c r="BM3149">
        <v>350</v>
      </c>
      <c r="BN3149">
        <v>0</v>
      </c>
      <c r="BO3149">
        <v>0</v>
      </c>
      <c r="BP3149">
        <v>0</v>
      </c>
      <c r="BQ3149">
        <v>100</v>
      </c>
      <c r="BR3149">
        <v>0</v>
      </c>
      <c r="BS3149">
        <v>0</v>
      </c>
      <c r="BT3149">
        <v>0</v>
      </c>
      <c r="BU3149">
        <v>100</v>
      </c>
      <c r="BV3149">
        <v>0</v>
      </c>
      <c r="BW3149">
        <v>0</v>
      </c>
      <c r="BX3149">
        <v>0</v>
      </c>
      <c r="BY3149">
        <v>200</v>
      </c>
      <c r="BZ3149">
        <v>0</v>
      </c>
      <c r="CA3149">
        <v>0</v>
      </c>
      <c r="CB3149">
        <v>0</v>
      </c>
      <c r="CC3149">
        <v>200</v>
      </c>
      <c r="CD3149">
        <v>0</v>
      </c>
      <c r="CE3149">
        <v>0</v>
      </c>
      <c r="CF3149">
        <v>0</v>
      </c>
      <c r="CG3149">
        <v>200</v>
      </c>
      <c r="CH3149">
        <v>0</v>
      </c>
      <c r="CI3149">
        <v>0</v>
      </c>
      <c r="CJ3149">
        <v>0</v>
      </c>
      <c r="CK3149">
        <v>20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200</v>
      </c>
      <c r="CX3149">
        <v>0</v>
      </c>
      <c r="CY3149">
        <v>0</v>
      </c>
      <c r="CZ3149">
        <v>0</v>
      </c>
      <c r="DA3149">
        <v>200</v>
      </c>
      <c r="DB3149">
        <v>0</v>
      </c>
      <c r="DC3149">
        <v>0</v>
      </c>
      <c r="DD3149">
        <v>0</v>
      </c>
      <c r="DE3149">
        <v>150</v>
      </c>
      <c r="DF3149">
        <v>0</v>
      </c>
      <c r="DG3149">
        <v>0</v>
      </c>
      <c r="DH3149">
        <v>0</v>
      </c>
      <c r="DI3149">
        <v>150</v>
      </c>
      <c r="DJ3149">
        <v>0</v>
      </c>
      <c r="DK3149">
        <v>0</v>
      </c>
      <c r="DL3149">
        <v>0</v>
      </c>
      <c r="DM3149">
        <v>100</v>
      </c>
      <c r="DN3149">
        <v>0</v>
      </c>
      <c r="DO3149">
        <v>0</v>
      </c>
      <c r="DP3149">
        <v>0</v>
      </c>
      <c r="DQ3149">
        <v>100</v>
      </c>
      <c r="DR3149">
        <v>0</v>
      </c>
      <c r="DS3149">
        <v>0</v>
      </c>
      <c r="DT3149">
        <v>200</v>
      </c>
      <c r="DU3149">
        <v>0.52500000000000002</v>
      </c>
      <c r="DV3149">
        <v>0</v>
      </c>
      <c r="DW3149">
        <v>0</v>
      </c>
      <c r="DX3149">
        <v>0</v>
      </c>
      <c r="DY3149" s="4">
        <v>46112</v>
      </c>
      <c r="DZ3149" s="3" t="s">
        <v>6951</v>
      </c>
      <c r="EA3149">
        <v>100</v>
      </c>
      <c r="EB3149">
        <v>0</v>
      </c>
      <c r="EC3149">
        <v>1550</v>
      </c>
      <c r="ED3149">
        <v>0</v>
      </c>
      <c r="EE3149">
        <v>100</v>
      </c>
      <c r="EF3149">
        <v>1550</v>
      </c>
      <c r="EG3149">
        <v>155</v>
      </c>
      <c r="EH3149">
        <v>0.6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423</v>
      </c>
      <c r="F3150" s="3" t="s">
        <v>424</v>
      </c>
      <c r="G3150" s="3" t="s">
        <v>1039</v>
      </c>
      <c r="H3150" s="3" t="s">
        <v>1040</v>
      </c>
      <c r="I3150" s="3" t="s">
        <v>161</v>
      </c>
      <c r="J3150" s="3" t="s">
        <v>162</v>
      </c>
      <c r="K3150" s="3" t="s">
        <v>1390</v>
      </c>
      <c r="L3150" s="3" t="s">
        <v>1383</v>
      </c>
      <c r="M3150" s="3" t="s">
        <v>429</v>
      </c>
      <c r="N3150" s="3" t="s">
        <v>431</v>
      </c>
      <c r="O3150">
        <v>3</v>
      </c>
      <c r="P3150" s="3" t="s">
        <v>3984</v>
      </c>
      <c r="Q3150" s="3" t="s">
        <v>3984</v>
      </c>
      <c r="R3150" s="3" t="s">
        <v>3984</v>
      </c>
      <c r="S3150" s="3" t="s">
        <v>825</v>
      </c>
      <c r="T3150" s="3" t="s">
        <v>2551</v>
      </c>
      <c r="U3150" s="3" t="s">
        <v>458</v>
      </c>
      <c r="V3150" s="3" t="s">
        <v>439</v>
      </c>
      <c r="W3150" s="3" t="s">
        <v>439</v>
      </c>
      <c r="X3150" s="3" t="s">
        <v>5489</v>
      </c>
      <c r="Y3150" s="3" t="s">
        <v>442</v>
      </c>
      <c r="Z3150" s="3" t="s">
        <v>4512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11</v>
      </c>
      <c r="BR3150">
        <v>0</v>
      </c>
      <c r="BS3150">
        <v>0</v>
      </c>
      <c r="BT3150">
        <v>0</v>
      </c>
      <c r="BU3150">
        <v>11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8</v>
      </c>
      <c r="DU3150">
        <v>0.361875</v>
      </c>
      <c r="DV3150">
        <v>0</v>
      </c>
      <c r="DW3150">
        <v>0</v>
      </c>
      <c r="DX3150">
        <v>0</v>
      </c>
      <c r="DY3150" s="4">
        <v>46356</v>
      </c>
      <c r="DZ3150" s="3" t="s">
        <v>6951</v>
      </c>
      <c r="EA3150">
        <v>8</v>
      </c>
      <c r="EB3150">
        <v>0</v>
      </c>
      <c r="EC3150">
        <v>11</v>
      </c>
      <c r="ED3150">
        <v>0</v>
      </c>
      <c r="EE3150">
        <v>8</v>
      </c>
      <c r="EF3150">
        <v>11</v>
      </c>
      <c r="EG3150">
        <v>11</v>
      </c>
      <c r="EH3150">
        <v>0.73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600</v>
      </c>
      <c r="F3151" s="3" t="s">
        <v>14</v>
      </c>
      <c r="G3151" s="3" t="s">
        <v>1039</v>
      </c>
      <c r="H3151" s="3" t="s">
        <v>1040</v>
      </c>
      <c r="I3151" s="3" t="s">
        <v>194</v>
      </c>
      <c r="J3151" s="3" t="s">
        <v>195</v>
      </c>
      <c r="K3151" s="3" t="s">
        <v>1390</v>
      </c>
      <c r="L3151" s="3" t="s">
        <v>1383</v>
      </c>
      <c r="M3151" s="3" t="s">
        <v>429</v>
      </c>
      <c r="N3151" s="3" t="s">
        <v>431</v>
      </c>
      <c r="O3151">
        <v>3</v>
      </c>
      <c r="P3151" s="3" t="s">
        <v>3984</v>
      </c>
      <c r="Q3151" s="3" t="s">
        <v>3984</v>
      </c>
      <c r="R3151" s="3" t="s">
        <v>3984</v>
      </c>
      <c r="S3151" s="3" t="s">
        <v>5432</v>
      </c>
      <c r="T3151" s="3" t="s">
        <v>5433</v>
      </c>
      <c r="U3151" s="3" t="s">
        <v>432</v>
      </c>
      <c r="V3151" s="3" t="s">
        <v>433</v>
      </c>
      <c r="W3151" s="3" t="s">
        <v>434</v>
      </c>
      <c r="X3151" s="3" t="s">
        <v>434</v>
      </c>
      <c r="Y3151" s="3" t="s">
        <v>442</v>
      </c>
      <c r="Z3151" s="3" t="s">
        <v>4512</v>
      </c>
      <c r="AA3151" s="3" t="s">
        <v>43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99</v>
      </c>
      <c r="DG3151">
        <v>0</v>
      </c>
      <c r="DH3151">
        <v>0</v>
      </c>
      <c r="DI3151">
        <v>99</v>
      </c>
      <c r="DJ3151">
        <v>0</v>
      </c>
      <c r="DK3151">
        <v>0</v>
      </c>
      <c r="DL3151">
        <v>0</v>
      </c>
      <c r="DM3151">
        <v>0</v>
      </c>
      <c r="DN3151">
        <v>41</v>
      </c>
      <c r="DO3151">
        <v>0</v>
      </c>
      <c r="DP3151">
        <v>0</v>
      </c>
      <c r="DQ3151">
        <v>41</v>
      </c>
      <c r="DR3151">
        <v>0</v>
      </c>
      <c r="DS3151">
        <v>0</v>
      </c>
      <c r="DT3151">
        <v>101</v>
      </c>
      <c r="DU3151">
        <v>9.9999999999999995E-7</v>
      </c>
      <c r="DV3151">
        <v>20</v>
      </c>
      <c r="DW3151">
        <v>0</v>
      </c>
      <c r="DX3151">
        <v>0</v>
      </c>
      <c r="DY3151" s="4">
        <v>47573</v>
      </c>
      <c r="DZ3151" s="3" t="s">
        <v>6951</v>
      </c>
      <c r="EA3151">
        <v>80</v>
      </c>
      <c r="EB3151">
        <v>0</v>
      </c>
      <c r="EC3151">
        <v>140</v>
      </c>
      <c r="ED3151">
        <v>0</v>
      </c>
      <c r="EE3151">
        <v>80</v>
      </c>
      <c r="EF3151">
        <v>140</v>
      </c>
      <c r="EG3151">
        <v>70</v>
      </c>
      <c r="EH3151">
        <v>1.140000000000000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600</v>
      </c>
      <c r="F3152" s="3" t="s">
        <v>14</v>
      </c>
      <c r="G3152" s="3" t="s">
        <v>1039</v>
      </c>
      <c r="H3152" s="3" t="s">
        <v>1040</v>
      </c>
      <c r="I3152" s="3" t="s">
        <v>135</v>
      </c>
      <c r="J3152" s="3" t="s">
        <v>136</v>
      </c>
      <c r="K3152" s="3" t="s">
        <v>1390</v>
      </c>
      <c r="L3152" s="3" t="s">
        <v>1420</v>
      </c>
      <c r="M3152" s="3" t="s">
        <v>429</v>
      </c>
      <c r="N3152" s="3" t="s">
        <v>431</v>
      </c>
      <c r="O3152">
        <v>3</v>
      </c>
      <c r="P3152" s="3" t="s">
        <v>3984</v>
      </c>
      <c r="Q3152" s="3" t="s">
        <v>3984</v>
      </c>
      <c r="R3152" s="3" t="s">
        <v>3984</v>
      </c>
      <c r="S3152" s="3" t="s">
        <v>502</v>
      </c>
      <c r="T3152" s="3" t="s">
        <v>2860</v>
      </c>
      <c r="U3152" s="3" t="s">
        <v>470</v>
      </c>
      <c r="V3152" s="3" t="s">
        <v>439</v>
      </c>
      <c r="W3152" s="3" t="s">
        <v>5490</v>
      </c>
      <c r="X3152" s="3" t="s">
        <v>5491</v>
      </c>
      <c r="Y3152" s="3" t="s">
        <v>442</v>
      </c>
      <c r="Z3152" s="3" t="s">
        <v>4511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2</v>
      </c>
      <c r="DO3152">
        <v>0</v>
      </c>
      <c r="DP3152">
        <v>0</v>
      </c>
      <c r="DQ3152">
        <v>2</v>
      </c>
      <c r="DR3152">
        <v>0</v>
      </c>
      <c r="DS3152">
        <v>0</v>
      </c>
      <c r="DT3152">
        <v>5</v>
      </c>
      <c r="DU3152">
        <v>57.484240999999997</v>
      </c>
      <c r="DV3152">
        <v>0</v>
      </c>
      <c r="DW3152">
        <v>0</v>
      </c>
      <c r="DX3152">
        <v>0</v>
      </c>
      <c r="DY3152" s="4">
        <v>46507</v>
      </c>
      <c r="DZ3152" s="3" t="s">
        <v>6951</v>
      </c>
      <c r="EA3152">
        <v>3</v>
      </c>
      <c r="EB3152">
        <v>0</v>
      </c>
      <c r="EC3152">
        <v>2</v>
      </c>
      <c r="ED3152">
        <v>0</v>
      </c>
      <c r="EE3152">
        <v>3</v>
      </c>
      <c r="EF3152">
        <v>2</v>
      </c>
      <c r="EG3152">
        <v>2</v>
      </c>
      <c r="EH3152">
        <v>1.5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600</v>
      </c>
      <c r="F3153" s="3" t="s">
        <v>14</v>
      </c>
      <c r="G3153" s="3" t="s">
        <v>1039</v>
      </c>
      <c r="H3153" s="3" t="s">
        <v>1040</v>
      </c>
      <c r="I3153" s="3" t="s">
        <v>181</v>
      </c>
      <c r="J3153" s="3" t="s">
        <v>182</v>
      </c>
      <c r="K3153" s="3" t="s">
        <v>1390</v>
      </c>
      <c r="L3153" s="3" t="s">
        <v>1383</v>
      </c>
      <c r="M3153" s="3" t="s">
        <v>429</v>
      </c>
      <c r="N3153" s="3" t="s">
        <v>431</v>
      </c>
      <c r="O3153">
        <v>4</v>
      </c>
      <c r="P3153" s="3" t="s">
        <v>3984</v>
      </c>
      <c r="Q3153" s="3" t="s">
        <v>3984</v>
      </c>
      <c r="R3153" s="3" t="s">
        <v>3984</v>
      </c>
      <c r="S3153" s="3" t="s">
        <v>1120</v>
      </c>
      <c r="T3153" s="3" t="s">
        <v>2642</v>
      </c>
      <c r="U3153" s="3" t="s">
        <v>458</v>
      </c>
      <c r="V3153" s="3" t="s">
        <v>439</v>
      </c>
      <c r="W3153" s="3" t="s">
        <v>439</v>
      </c>
      <c r="X3153" s="3" t="s">
        <v>5489</v>
      </c>
      <c r="Y3153" s="3" t="s">
        <v>442</v>
      </c>
      <c r="Z3153" s="3" t="s">
        <v>4511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2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40</v>
      </c>
      <c r="CY3153">
        <v>0</v>
      </c>
      <c r="CZ3153">
        <v>0</v>
      </c>
      <c r="DA3153">
        <v>4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2</v>
      </c>
      <c r="DO3153">
        <v>0</v>
      </c>
      <c r="DP3153">
        <v>0</v>
      </c>
      <c r="DQ3153">
        <v>2</v>
      </c>
      <c r="DR3153">
        <v>0</v>
      </c>
      <c r="DS3153">
        <v>0</v>
      </c>
      <c r="DT3153">
        <v>30</v>
      </c>
      <c r="DU3153">
        <v>0.229937</v>
      </c>
      <c r="DV3153">
        <v>0</v>
      </c>
      <c r="DW3153">
        <v>0</v>
      </c>
      <c r="DX3153">
        <v>0</v>
      </c>
      <c r="DY3153" s="4">
        <v>46053</v>
      </c>
      <c r="DZ3153" s="3" t="s">
        <v>6951</v>
      </c>
      <c r="EA3153">
        <v>28</v>
      </c>
      <c r="EB3153">
        <v>0</v>
      </c>
      <c r="EC3153">
        <v>44</v>
      </c>
      <c r="ED3153">
        <v>0</v>
      </c>
      <c r="EE3153">
        <v>28</v>
      </c>
      <c r="EF3153">
        <v>44</v>
      </c>
      <c r="EG3153">
        <v>14.666667</v>
      </c>
      <c r="EH3153">
        <v>1.910000000000000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423</v>
      </c>
      <c r="F3154" s="3" t="s">
        <v>424</v>
      </c>
      <c r="G3154" s="3" t="s">
        <v>1039</v>
      </c>
      <c r="H3154" s="3" t="s">
        <v>1040</v>
      </c>
      <c r="I3154" s="3" t="s">
        <v>26</v>
      </c>
      <c r="J3154" s="3" t="s">
        <v>27</v>
      </c>
      <c r="K3154" s="3" t="s">
        <v>1041</v>
      </c>
      <c r="L3154" s="3" t="s">
        <v>1042</v>
      </c>
      <c r="M3154" s="3" t="s">
        <v>429</v>
      </c>
      <c r="N3154" s="3" t="s">
        <v>431</v>
      </c>
      <c r="O3154">
        <v>5</v>
      </c>
      <c r="P3154" s="3" t="s">
        <v>3984</v>
      </c>
      <c r="Q3154" s="3" t="s">
        <v>3984</v>
      </c>
      <c r="R3154" s="3" t="s">
        <v>3984</v>
      </c>
      <c r="S3154" s="3" t="s">
        <v>3624</v>
      </c>
      <c r="T3154" s="3" t="s">
        <v>5112</v>
      </c>
      <c r="U3154" s="3" t="s">
        <v>432</v>
      </c>
      <c r="V3154" s="3" t="s">
        <v>433</v>
      </c>
      <c r="W3154" s="3" t="s">
        <v>491</v>
      </c>
      <c r="X3154" s="3" t="s">
        <v>492</v>
      </c>
      <c r="Y3154" s="3" t="s">
        <v>435</v>
      </c>
      <c r="Z3154" s="3" t="s">
        <v>618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187.5</v>
      </c>
      <c r="DV3154">
        <v>0</v>
      </c>
      <c r="DW3154">
        <v>0</v>
      </c>
      <c r="DX3154">
        <v>0</v>
      </c>
      <c r="DY3154" s="4">
        <v>47452</v>
      </c>
      <c r="DZ3154" s="3" t="s">
        <v>6951</v>
      </c>
      <c r="EA3154">
        <v>1</v>
      </c>
      <c r="EB3154">
        <v>0</v>
      </c>
      <c r="EC3154">
        <v>1</v>
      </c>
      <c r="ED3154">
        <v>0</v>
      </c>
      <c r="EE3154">
        <v>1</v>
      </c>
      <c r="EF3154">
        <v>1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423</v>
      </c>
      <c r="F3155" s="3" t="s">
        <v>424</v>
      </c>
      <c r="G3155" s="3" t="s">
        <v>1039</v>
      </c>
      <c r="H3155" s="3" t="s">
        <v>1040</v>
      </c>
      <c r="I3155" s="3" t="s">
        <v>161</v>
      </c>
      <c r="J3155" s="3" t="s">
        <v>162</v>
      </c>
      <c r="K3155" s="3" t="s">
        <v>1390</v>
      </c>
      <c r="L3155" s="3" t="s">
        <v>1383</v>
      </c>
      <c r="M3155" s="3" t="s">
        <v>429</v>
      </c>
      <c r="N3155" s="3" t="s">
        <v>431</v>
      </c>
      <c r="O3155">
        <v>3</v>
      </c>
      <c r="P3155" s="3" t="s">
        <v>3984</v>
      </c>
      <c r="Q3155" s="3" t="s">
        <v>3984</v>
      </c>
      <c r="R3155" s="3" t="s">
        <v>3984</v>
      </c>
      <c r="S3155" s="3" t="s">
        <v>511</v>
      </c>
      <c r="T3155" s="3" t="s">
        <v>2301</v>
      </c>
      <c r="U3155" s="3" t="s">
        <v>432</v>
      </c>
      <c r="V3155" s="3" t="s">
        <v>433</v>
      </c>
      <c r="W3155" s="3" t="s">
        <v>434</v>
      </c>
      <c r="X3155" s="3" t="s">
        <v>434</v>
      </c>
      <c r="Y3155" s="3" t="s">
        <v>442</v>
      </c>
      <c r="Z3155" s="3" t="s">
        <v>4512</v>
      </c>
      <c r="AA3155" s="3" t="s">
        <v>436</v>
      </c>
      <c r="AB3155">
        <v>0</v>
      </c>
      <c r="AC3155">
        <v>100</v>
      </c>
      <c r="AD3155">
        <v>0</v>
      </c>
      <c r="AE3155">
        <v>0</v>
      </c>
      <c r="AF3155">
        <v>0</v>
      </c>
      <c r="AG3155">
        <v>100</v>
      </c>
      <c r="AH3155">
        <v>0</v>
      </c>
      <c r="AI3155">
        <v>0</v>
      </c>
      <c r="AJ3155">
        <v>0</v>
      </c>
      <c r="AK3155">
        <v>100</v>
      </c>
      <c r="AL3155">
        <v>0</v>
      </c>
      <c r="AM3155">
        <v>0</v>
      </c>
      <c r="AN3155">
        <v>0</v>
      </c>
      <c r="AO3155">
        <v>10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1</v>
      </c>
      <c r="BB3155">
        <v>0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800</v>
      </c>
      <c r="BJ3155">
        <v>0</v>
      </c>
      <c r="BK3155">
        <v>0</v>
      </c>
      <c r="BL3155">
        <v>0</v>
      </c>
      <c r="BM3155">
        <v>800</v>
      </c>
      <c r="BN3155">
        <v>0</v>
      </c>
      <c r="BO3155">
        <v>0</v>
      </c>
      <c r="BP3155">
        <v>0</v>
      </c>
      <c r="BQ3155">
        <v>100</v>
      </c>
      <c r="BR3155">
        <v>0</v>
      </c>
      <c r="BS3155">
        <v>0</v>
      </c>
      <c r="BT3155">
        <v>0</v>
      </c>
      <c r="BU3155">
        <v>100</v>
      </c>
      <c r="BV3155">
        <v>0</v>
      </c>
      <c r="BW3155">
        <v>0</v>
      </c>
      <c r="BX3155">
        <v>0</v>
      </c>
      <c r="BY3155">
        <v>200</v>
      </c>
      <c r="BZ3155">
        <v>0</v>
      </c>
      <c r="CA3155">
        <v>0</v>
      </c>
      <c r="CB3155">
        <v>0</v>
      </c>
      <c r="CC3155">
        <v>20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900</v>
      </c>
      <c r="CX3155">
        <v>0</v>
      </c>
      <c r="CY3155">
        <v>0</v>
      </c>
      <c r="CZ3155">
        <v>0</v>
      </c>
      <c r="DA3155">
        <v>1900</v>
      </c>
      <c r="DB3155">
        <v>0</v>
      </c>
      <c r="DC3155">
        <v>0</v>
      </c>
      <c r="DD3155">
        <v>0</v>
      </c>
      <c r="DE3155">
        <v>1197</v>
      </c>
      <c r="DF3155">
        <v>0</v>
      </c>
      <c r="DG3155">
        <v>0</v>
      </c>
      <c r="DH3155">
        <v>0</v>
      </c>
      <c r="DI3155">
        <v>1197</v>
      </c>
      <c r="DJ3155">
        <v>0</v>
      </c>
      <c r="DK3155">
        <v>0</v>
      </c>
      <c r="DL3155">
        <v>0</v>
      </c>
      <c r="DM3155">
        <v>100</v>
      </c>
      <c r="DN3155">
        <v>0</v>
      </c>
      <c r="DO3155">
        <v>0</v>
      </c>
      <c r="DP3155">
        <v>0</v>
      </c>
      <c r="DQ3155">
        <v>100</v>
      </c>
      <c r="DR3155">
        <v>0</v>
      </c>
      <c r="DS3155">
        <v>0</v>
      </c>
      <c r="DT3155">
        <v>700</v>
      </c>
      <c r="DU3155">
        <v>0.154727</v>
      </c>
      <c r="DV3155">
        <v>0</v>
      </c>
      <c r="DW3155">
        <v>0</v>
      </c>
      <c r="DX3155">
        <v>0</v>
      </c>
      <c r="DY3155" s="4">
        <v>47391</v>
      </c>
      <c r="DZ3155" s="3" t="s">
        <v>6951</v>
      </c>
      <c r="EA3155">
        <v>600</v>
      </c>
      <c r="EB3155">
        <v>0</v>
      </c>
      <c r="EC3155">
        <v>4498</v>
      </c>
      <c r="ED3155">
        <v>0</v>
      </c>
      <c r="EE3155">
        <v>600</v>
      </c>
      <c r="EF3155">
        <v>4498</v>
      </c>
      <c r="EG3155">
        <v>499.77777800000001</v>
      </c>
      <c r="EH3155">
        <v>1.2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612</v>
      </c>
      <c r="F3156" s="3" t="s">
        <v>1613</v>
      </c>
      <c r="G3156" s="3" t="s">
        <v>1039</v>
      </c>
      <c r="H3156" s="3" t="s">
        <v>1040</v>
      </c>
      <c r="I3156" s="3" t="s">
        <v>246</v>
      </c>
      <c r="J3156" s="3" t="s">
        <v>247</v>
      </c>
      <c r="K3156" s="3" t="s">
        <v>1390</v>
      </c>
      <c r="L3156" s="3" t="s">
        <v>1420</v>
      </c>
      <c r="M3156" s="3" t="s">
        <v>429</v>
      </c>
      <c r="N3156" s="3" t="s">
        <v>431</v>
      </c>
      <c r="O3156">
        <v>1</v>
      </c>
      <c r="P3156" s="3" t="s">
        <v>3984</v>
      </c>
      <c r="Q3156" s="3" t="s">
        <v>3984</v>
      </c>
      <c r="R3156" s="3" t="s">
        <v>3984</v>
      </c>
      <c r="S3156" s="3" t="s">
        <v>1015</v>
      </c>
      <c r="T3156" s="3" t="s">
        <v>2138</v>
      </c>
      <c r="U3156" s="3" t="s">
        <v>432</v>
      </c>
      <c r="V3156" s="3" t="s">
        <v>433</v>
      </c>
      <c r="W3156" s="3" t="s">
        <v>434</v>
      </c>
      <c r="X3156" s="3" t="s">
        <v>434</v>
      </c>
      <c r="Y3156" s="3" t="s">
        <v>442</v>
      </c>
      <c r="Z3156" s="3" t="s">
        <v>4512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9</v>
      </c>
      <c r="CH3156">
        <v>0</v>
      </c>
      <c r="CI3156">
        <v>0</v>
      </c>
      <c r="CJ3156">
        <v>0</v>
      </c>
      <c r="CK3156">
        <v>9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2.7250000000000001</v>
      </c>
      <c r="DV3156">
        <v>0</v>
      </c>
      <c r="DW3156">
        <v>0</v>
      </c>
      <c r="DX3156">
        <v>0</v>
      </c>
      <c r="DY3156" s="4">
        <v>45991</v>
      </c>
      <c r="DZ3156" s="3" t="s">
        <v>6951</v>
      </c>
      <c r="EA3156">
        <v>1</v>
      </c>
      <c r="EB3156">
        <v>0</v>
      </c>
      <c r="EC3156">
        <v>11</v>
      </c>
      <c r="ED3156">
        <v>0</v>
      </c>
      <c r="EE3156">
        <v>1</v>
      </c>
      <c r="EF3156">
        <v>11</v>
      </c>
      <c r="EG3156">
        <v>3.6666669999999999</v>
      </c>
      <c r="EH3156">
        <v>0.2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600</v>
      </c>
      <c r="F3157" s="3" t="s">
        <v>14</v>
      </c>
      <c r="G3157" s="3" t="s">
        <v>1039</v>
      </c>
      <c r="H3157" s="3" t="s">
        <v>1040</v>
      </c>
      <c r="I3157" s="3" t="s">
        <v>357</v>
      </c>
      <c r="J3157" s="3" t="s">
        <v>358</v>
      </c>
      <c r="K3157" s="3" t="s">
        <v>1390</v>
      </c>
      <c r="L3157" s="3" t="s">
        <v>1420</v>
      </c>
      <c r="M3157" s="3" t="s">
        <v>429</v>
      </c>
      <c r="N3157" s="3" t="s">
        <v>431</v>
      </c>
      <c r="O3157">
        <v>1</v>
      </c>
      <c r="P3157" s="3" t="s">
        <v>3984</v>
      </c>
      <c r="Q3157" s="3" t="s">
        <v>3984</v>
      </c>
      <c r="R3157" s="3" t="s">
        <v>3984</v>
      </c>
      <c r="S3157" s="3" t="s">
        <v>946</v>
      </c>
      <c r="T3157" s="3" t="s">
        <v>5118</v>
      </c>
      <c r="U3157" s="3" t="s">
        <v>432</v>
      </c>
      <c r="V3157" s="3" t="s">
        <v>433</v>
      </c>
      <c r="W3157" s="3" t="s">
        <v>434</v>
      </c>
      <c r="X3157" s="3" t="s">
        <v>434</v>
      </c>
      <c r="Y3157" s="3" t="s">
        <v>442</v>
      </c>
      <c r="Z3157" s="3" t="s">
        <v>4512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3</v>
      </c>
      <c r="BJ3157">
        <v>0</v>
      </c>
      <c r="BK3157">
        <v>0</v>
      </c>
      <c r="BL3157">
        <v>0</v>
      </c>
      <c r="BM3157">
        <v>3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5</v>
      </c>
      <c r="DU3157">
        <v>1.88</v>
      </c>
      <c r="DV3157">
        <v>0</v>
      </c>
      <c r="DW3157">
        <v>0</v>
      </c>
      <c r="DX3157">
        <v>0</v>
      </c>
      <c r="DY3157" s="4">
        <v>46568</v>
      </c>
      <c r="DZ3157" s="3" t="s">
        <v>6951</v>
      </c>
      <c r="EA3157">
        <v>5</v>
      </c>
      <c r="EB3157">
        <v>0</v>
      </c>
      <c r="EC3157">
        <v>3</v>
      </c>
      <c r="ED3157">
        <v>0</v>
      </c>
      <c r="EE3157">
        <v>5</v>
      </c>
      <c r="EF3157">
        <v>3</v>
      </c>
      <c r="EG3157">
        <v>3</v>
      </c>
      <c r="EH3157">
        <v>1.6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600</v>
      </c>
      <c r="F3158" s="3" t="s">
        <v>14</v>
      </c>
      <c r="G3158" s="3" t="s">
        <v>1039</v>
      </c>
      <c r="H3158" s="3" t="s">
        <v>1040</v>
      </c>
      <c r="I3158" s="3" t="s">
        <v>232</v>
      </c>
      <c r="J3158" s="3" t="s">
        <v>233</v>
      </c>
      <c r="K3158" s="3" t="s">
        <v>1390</v>
      </c>
      <c r="L3158" s="3" t="s">
        <v>1383</v>
      </c>
      <c r="M3158" s="3" t="s">
        <v>429</v>
      </c>
      <c r="N3158" s="3" t="s">
        <v>431</v>
      </c>
      <c r="O3158">
        <v>4</v>
      </c>
      <c r="P3158" s="3" t="s">
        <v>3984</v>
      </c>
      <c r="Q3158" s="3" t="s">
        <v>3984</v>
      </c>
      <c r="R3158" s="3" t="s">
        <v>3984</v>
      </c>
      <c r="S3158" s="3" t="s">
        <v>1149</v>
      </c>
      <c r="T3158" s="3" t="s">
        <v>2161</v>
      </c>
      <c r="U3158" s="3" t="s">
        <v>470</v>
      </c>
      <c r="V3158" s="3" t="s">
        <v>439</v>
      </c>
      <c r="W3158" s="3" t="s">
        <v>439</v>
      </c>
      <c r="X3158" s="3" t="s">
        <v>5489</v>
      </c>
      <c r="Y3158" s="3" t="s">
        <v>442</v>
      </c>
      <c r="Z3158" s="3" t="s">
        <v>4512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6</v>
      </c>
      <c r="BB3158">
        <v>0</v>
      </c>
      <c r="BC3158">
        <v>0</v>
      </c>
      <c r="BD3158">
        <v>0</v>
      </c>
      <c r="BE3158">
        <v>6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1</v>
      </c>
      <c r="BR3158">
        <v>0</v>
      </c>
      <c r="BS3158">
        <v>0</v>
      </c>
      <c r="BT3158">
        <v>0</v>
      </c>
      <c r="BU3158">
        <v>1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1</v>
      </c>
      <c r="CP3158">
        <v>0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0</v>
      </c>
      <c r="DF3158">
        <v>0</v>
      </c>
      <c r="DG3158">
        <v>0</v>
      </c>
      <c r="DH3158">
        <v>0</v>
      </c>
      <c r="DI3158">
        <v>1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4</v>
      </c>
      <c r="DU3158">
        <v>1.60625</v>
      </c>
      <c r="DV3158">
        <v>0</v>
      </c>
      <c r="DW3158">
        <v>0</v>
      </c>
      <c r="DX3158">
        <v>0</v>
      </c>
      <c r="DY3158" s="4">
        <v>46053</v>
      </c>
      <c r="DZ3158" s="3" t="s">
        <v>6951</v>
      </c>
      <c r="EA3158">
        <v>4</v>
      </c>
      <c r="EB3158">
        <v>0</v>
      </c>
      <c r="EC3158">
        <v>18</v>
      </c>
      <c r="ED3158">
        <v>0</v>
      </c>
      <c r="EE3158">
        <v>4</v>
      </c>
      <c r="EF3158">
        <v>18</v>
      </c>
      <c r="EG3158">
        <v>4.5</v>
      </c>
      <c r="EH3158">
        <v>0.8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423</v>
      </c>
      <c r="F3159" s="3" t="s">
        <v>424</v>
      </c>
      <c r="G3159" s="3" t="s">
        <v>1039</v>
      </c>
      <c r="H3159" s="3" t="s">
        <v>1040</v>
      </c>
      <c r="I3159" s="3" t="s">
        <v>3709</v>
      </c>
      <c r="J3159" s="3" t="s">
        <v>369</v>
      </c>
      <c r="K3159" s="3" t="s">
        <v>1390</v>
      </c>
      <c r="L3159" s="3" t="s">
        <v>1383</v>
      </c>
      <c r="M3159" s="3" t="s">
        <v>429</v>
      </c>
      <c r="N3159" s="3" t="s">
        <v>431</v>
      </c>
      <c r="O3159">
        <v>3</v>
      </c>
      <c r="P3159" s="3" t="s">
        <v>3984</v>
      </c>
      <c r="Q3159" s="3" t="s">
        <v>3984</v>
      </c>
      <c r="R3159" s="3" t="s">
        <v>3984</v>
      </c>
      <c r="S3159" s="3" t="s">
        <v>3605</v>
      </c>
      <c r="T3159" s="3" t="s">
        <v>3371</v>
      </c>
      <c r="U3159" s="3" t="s">
        <v>446</v>
      </c>
      <c r="V3159" s="3" t="s">
        <v>433</v>
      </c>
      <c r="W3159" s="3" t="s">
        <v>534</v>
      </c>
      <c r="X3159" s="3" t="s">
        <v>535</v>
      </c>
      <c r="Y3159" s="3" t="s">
        <v>435</v>
      </c>
      <c r="Z3159" s="3" t="s">
        <v>618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5</v>
      </c>
      <c r="BJ3159">
        <v>0</v>
      </c>
      <c r="BK3159">
        <v>0</v>
      </c>
      <c r="BL3159">
        <v>0</v>
      </c>
      <c r="BM3159">
        <v>5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2</v>
      </c>
      <c r="BZ3159">
        <v>0</v>
      </c>
      <c r="CA3159">
        <v>0</v>
      </c>
      <c r="CB3159">
        <v>0</v>
      </c>
      <c r="CC3159">
        <v>2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3</v>
      </c>
      <c r="DF3159">
        <v>0</v>
      </c>
      <c r="DG3159">
        <v>0</v>
      </c>
      <c r="DH3159">
        <v>0</v>
      </c>
      <c r="DI3159">
        <v>3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5</v>
      </c>
      <c r="DU3159">
        <v>8</v>
      </c>
      <c r="DV3159">
        <v>0</v>
      </c>
      <c r="DW3159">
        <v>0</v>
      </c>
      <c r="DX3159">
        <v>0</v>
      </c>
      <c r="DY3159" s="4">
        <v>46022</v>
      </c>
      <c r="DZ3159" s="3" t="s">
        <v>6951</v>
      </c>
      <c r="EA3159">
        <v>5</v>
      </c>
      <c r="EB3159">
        <v>0</v>
      </c>
      <c r="EC3159">
        <v>10</v>
      </c>
      <c r="ED3159">
        <v>0</v>
      </c>
      <c r="EE3159">
        <v>5</v>
      </c>
      <c r="EF3159">
        <v>10</v>
      </c>
      <c r="EG3159">
        <v>3.3333330000000001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600</v>
      </c>
      <c r="F3160" s="3" t="s">
        <v>14</v>
      </c>
      <c r="G3160" s="3" t="s">
        <v>1039</v>
      </c>
      <c r="H3160" s="3" t="s">
        <v>1040</v>
      </c>
      <c r="I3160" s="3" t="s">
        <v>357</v>
      </c>
      <c r="J3160" s="3" t="s">
        <v>358</v>
      </c>
      <c r="K3160" s="3" t="s">
        <v>1390</v>
      </c>
      <c r="L3160" s="3" t="s">
        <v>1420</v>
      </c>
      <c r="M3160" s="3" t="s">
        <v>429</v>
      </c>
      <c r="N3160" s="3" t="s">
        <v>431</v>
      </c>
      <c r="O3160">
        <v>1</v>
      </c>
      <c r="P3160" s="3" t="s">
        <v>3984</v>
      </c>
      <c r="Q3160" s="3" t="s">
        <v>3984</v>
      </c>
      <c r="R3160" s="3" t="s">
        <v>3984</v>
      </c>
      <c r="S3160" s="3" t="s">
        <v>5927</v>
      </c>
      <c r="T3160" s="3" t="s">
        <v>5928</v>
      </c>
      <c r="U3160" s="3" t="s">
        <v>470</v>
      </c>
      <c r="V3160" s="3" t="s">
        <v>439</v>
      </c>
      <c r="W3160" s="3" t="s">
        <v>5489</v>
      </c>
      <c r="X3160" s="3" t="s">
        <v>5489</v>
      </c>
      <c r="Y3160" s="3" t="s">
        <v>442</v>
      </c>
      <c r="Z3160" s="3" t="s">
        <v>4511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1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21.995963</v>
      </c>
      <c r="DV3160">
        <v>0</v>
      </c>
      <c r="DW3160">
        <v>0</v>
      </c>
      <c r="DX3160">
        <v>0</v>
      </c>
      <c r="DY3160" s="4">
        <v>46050</v>
      </c>
      <c r="DZ3160" s="3" t="s">
        <v>6951</v>
      </c>
      <c r="EA3160">
        <v>1</v>
      </c>
      <c r="EB3160">
        <v>0</v>
      </c>
      <c r="EC3160">
        <v>1</v>
      </c>
      <c r="ED3160">
        <v>0</v>
      </c>
      <c r="EE3160">
        <v>1</v>
      </c>
      <c r="EF3160">
        <v>1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600</v>
      </c>
      <c r="F3161" s="3" t="s">
        <v>14</v>
      </c>
      <c r="G3161" s="3" t="s">
        <v>1039</v>
      </c>
      <c r="H3161" s="3" t="s">
        <v>1040</v>
      </c>
      <c r="I3161" s="3" t="s">
        <v>149</v>
      </c>
      <c r="J3161" s="3" t="s">
        <v>150</v>
      </c>
      <c r="K3161" s="3" t="s">
        <v>1390</v>
      </c>
      <c r="L3161" s="3" t="s">
        <v>1383</v>
      </c>
      <c r="M3161" s="3" t="s">
        <v>429</v>
      </c>
      <c r="N3161" s="3" t="s">
        <v>431</v>
      </c>
      <c r="O3161">
        <v>4</v>
      </c>
      <c r="P3161" s="3" t="s">
        <v>3984</v>
      </c>
      <c r="Q3161" s="3" t="s">
        <v>3984</v>
      </c>
      <c r="R3161" s="3" t="s">
        <v>3984</v>
      </c>
      <c r="S3161" s="3" t="s">
        <v>783</v>
      </c>
      <c r="T3161" s="3" t="s">
        <v>2503</v>
      </c>
      <c r="U3161" s="3" t="s">
        <v>470</v>
      </c>
      <c r="V3161" s="3" t="s">
        <v>439</v>
      </c>
      <c r="W3161" s="3" t="s">
        <v>439</v>
      </c>
      <c r="X3161" s="3" t="s">
        <v>5489</v>
      </c>
      <c r="Y3161" s="3" t="s">
        <v>442</v>
      </c>
      <c r="Z3161" s="3" t="s">
        <v>618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11</v>
      </c>
      <c r="BB3161">
        <v>0</v>
      </c>
      <c r="BC3161">
        <v>0</v>
      </c>
      <c r="BD3161">
        <v>0</v>
      </c>
      <c r="BE3161">
        <v>11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0.41499999999999998</v>
      </c>
      <c r="DV3161">
        <v>1</v>
      </c>
      <c r="DW3161">
        <v>0</v>
      </c>
      <c r="DX3161">
        <v>0</v>
      </c>
      <c r="DY3161" s="4">
        <v>46203</v>
      </c>
      <c r="DZ3161" s="3" t="s">
        <v>6951</v>
      </c>
      <c r="EA3161">
        <v>2</v>
      </c>
      <c r="EB3161">
        <v>0</v>
      </c>
      <c r="EC3161">
        <v>11</v>
      </c>
      <c r="ED3161">
        <v>0</v>
      </c>
      <c r="EE3161">
        <v>2</v>
      </c>
      <c r="EF3161">
        <v>11</v>
      </c>
      <c r="EG3161">
        <v>11</v>
      </c>
      <c r="EH3161">
        <v>0.18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600</v>
      </c>
      <c r="F3162" s="3" t="s">
        <v>14</v>
      </c>
      <c r="G3162" s="3" t="s">
        <v>1039</v>
      </c>
      <c r="H3162" s="3" t="s">
        <v>1040</v>
      </c>
      <c r="I3162" s="3" t="s">
        <v>183</v>
      </c>
      <c r="J3162" s="3" t="s">
        <v>184</v>
      </c>
      <c r="K3162" s="3" t="s">
        <v>1390</v>
      </c>
      <c r="L3162" s="3" t="s">
        <v>1420</v>
      </c>
      <c r="M3162" s="3" t="s">
        <v>429</v>
      </c>
      <c r="N3162" s="3" t="s">
        <v>431</v>
      </c>
      <c r="O3162">
        <v>3</v>
      </c>
      <c r="P3162" s="3" t="s">
        <v>3984</v>
      </c>
      <c r="Q3162" s="3" t="s">
        <v>3984</v>
      </c>
      <c r="R3162" s="3" t="s">
        <v>3984</v>
      </c>
      <c r="S3162" s="3" t="s">
        <v>799</v>
      </c>
      <c r="T3162" s="3" t="s">
        <v>2516</v>
      </c>
      <c r="U3162" s="3" t="s">
        <v>586</v>
      </c>
      <c r="V3162" s="3" t="s">
        <v>439</v>
      </c>
      <c r="W3162" s="3" t="s">
        <v>439</v>
      </c>
      <c r="X3162" s="3" t="s">
        <v>5489</v>
      </c>
      <c r="Y3162" s="3" t="s">
        <v>442</v>
      </c>
      <c r="Z3162" s="3" t="s">
        <v>4512</v>
      </c>
      <c r="AA3162" s="3" t="s">
        <v>436</v>
      </c>
      <c r="AB3162">
        <v>0</v>
      </c>
      <c r="AC3162">
        <v>12</v>
      </c>
      <c r="AD3162">
        <v>0</v>
      </c>
      <c r="AE3162">
        <v>0</v>
      </c>
      <c r="AF3162">
        <v>0</v>
      </c>
      <c r="AG3162">
        <v>12</v>
      </c>
      <c r="AH3162">
        <v>0</v>
      </c>
      <c r="AI3162">
        <v>0</v>
      </c>
      <c r="AJ3162">
        <v>0</v>
      </c>
      <c r="AK3162">
        <v>15</v>
      </c>
      <c r="AL3162">
        <v>0</v>
      </c>
      <c r="AM3162">
        <v>0</v>
      </c>
      <c r="AN3162">
        <v>0</v>
      </c>
      <c r="AO3162">
        <v>15</v>
      </c>
      <c r="AP3162">
        <v>0</v>
      </c>
      <c r="AQ3162">
        <v>0</v>
      </c>
      <c r="AR3162">
        <v>0</v>
      </c>
      <c r="AS3162">
        <v>9</v>
      </c>
      <c r="AT3162">
        <v>0</v>
      </c>
      <c r="AU3162">
        <v>0</v>
      </c>
      <c r="AV3162">
        <v>0</v>
      </c>
      <c r="AW3162">
        <v>9</v>
      </c>
      <c r="AX3162">
        <v>0</v>
      </c>
      <c r="AY3162">
        <v>0</v>
      </c>
      <c r="AZ3162">
        <v>0</v>
      </c>
      <c r="BA3162">
        <v>7</v>
      </c>
      <c r="BB3162">
        <v>0</v>
      </c>
      <c r="BC3162">
        <v>0</v>
      </c>
      <c r="BD3162">
        <v>0</v>
      </c>
      <c r="BE3162">
        <v>7</v>
      </c>
      <c r="BF3162">
        <v>0</v>
      </c>
      <c r="BG3162">
        <v>0</v>
      </c>
      <c r="BH3162">
        <v>0</v>
      </c>
      <c r="BI3162">
        <v>3</v>
      </c>
      <c r="BJ3162">
        <v>0</v>
      </c>
      <c r="BK3162">
        <v>0</v>
      </c>
      <c r="BL3162">
        <v>0</v>
      </c>
      <c r="BM3162">
        <v>3</v>
      </c>
      <c r="BN3162">
        <v>0</v>
      </c>
      <c r="BO3162">
        <v>0</v>
      </c>
      <c r="BP3162">
        <v>0</v>
      </c>
      <c r="BQ3162">
        <v>14</v>
      </c>
      <c r="BR3162">
        <v>0</v>
      </c>
      <c r="BS3162">
        <v>0</v>
      </c>
      <c r="BT3162">
        <v>0</v>
      </c>
      <c r="BU3162">
        <v>14</v>
      </c>
      <c r="BV3162">
        <v>0</v>
      </c>
      <c r="BW3162">
        <v>0</v>
      </c>
      <c r="BX3162">
        <v>0</v>
      </c>
      <c r="BY3162">
        <v>19</v>
      </c>
      <c r="BZ3162">
        <v>0</v>
      </c>
      <c r="CA3162">
        <v>0</v>
      </c>
      <c r="CB3162">
        <v>0</v>
      </c>
      <c r="CC3162">
        <v>19</v>
      </c>
      <c r="CD3162">
        <v>0</v>
      </c>
      <c r="CE3162">
        <v>0</v>
      </c>
      <c r="CF3162">
        <v>0</v>
      </c>
      <c r="CG3162">
        <v>4</v>
      </c>
      <c r="CH3162">
        <v>0</v>
      </c>
      <c r="CI3162">
        <v>0</v>
      </c>
      <c r="CJ3162">
        <v>0</v>
      </c>
      <c r="CK3162">
        <v>4</v>
      </c>
      <c r="CL3162">
        <v>0</v>
      </c>
      <c r="CM3162">
        <v>0</v>
      </c>
      <c r="CN3162">
        <v>0</v>
      </c>
      <c r="CO3162">
        <v>17</v>
      </c>
      <c r="CP3162">
        <v>0</v>
      </c>
      <c r="CQ3162">
        <v>0</v>
      </c>
      <c r="CR3162">
        <v>0</v>
      </c>
      <c r="CS3162">
        <v>17</v>
      </c>
      <c r="CT3162">
        <v>0</v>
      </c>
      <c r="CU3162">
        <v>0</v>
      </c>
      <c r="CV3162">
        <v>0</v>
      </c>
      <c r="CW3162">
        <v>21</v>
      </c>
      <c r="CX3162">
        <v>0</v>
      </c>
      <c r="CY3162">
        <v>0</v>
      </c>
      <c r="CZ3162">
        <v>0</v>
      </c>
      <c r="DA3162">
        <v>21</v>
      </c>
      <c r="DB3162">
        <v>0</v>
      </c>
      <c r="DC3162">
        <v>0</v>
      </c>
      <c r="DD3162">
        <v>0</v>
      </c>
      <c r="DE3162">
        <v>45</v>
      </c>
      <c r="DF3162">
        <v>0</v>
      </c>
      <c r="DG3162">
        <v>0</v>
      </c>
      <c r="DH3162">
        <v>0</v>
      </c>
      <c r="DI3162">
        <v>45</v>
      </c>
      <c r="DJ3162">
        <v>0</v>
      </c>
      <c r="DK3162">
        <v>0</v>
      </c>
      <c r="DL3162">
        <v>0</v>
      </c>
      <c r="DM3162">
        <v>40</v>
      </c>
      <c r="DN3162">
        <v>0</v>
      </c>
      <c r="DO3162">
        <v>0</v>
      </c>
      <c r="DP3162">
        <v>0</v>
      </c>
      <c r="DQ3162">
        <v>40</v>
      </c>
      <c r="DR3162">
        <v>0</v>
      </c>
      <c r="DS3162">
        <v>0</v>
      </c>
      <c r="DT3162">
        <v>19</v>
      </c>
      <c r="DU3162">
        <v>1.55375</v>
      </c>
      <c r="DV3162">
        <v>42</v>
      </c>
      <c r="DW3162">
        <v>0</v>
      </c>
      <c r="DX3162">
        <v>0</v>
      </c>
      <c r="DY3162" s="4">
        <v>47118</v>
      </c>
      <c r="DZ3162" s="3" t="s">
        <v>6951</v>
      </c>
      <c r="EA3162">
        <v>21</v>
      </c>
      <c r="EB3162">
        <v>0</v>
      </c>
      <c r="EC3162">
        <v>206</v>
      </c>
      <c r="ED3162">
        <v>0</v>
      </c>
      <c r="EE3162">
        <v>21</v>
      </c>
      <c r="EF3162">
        <v>206</v>
      </c>
      <c r="EG3162">
        <v>17.166667</v>
      </c>
      <c r="EH3162">
        <v>1.2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28</v>
      </c>
      <c r="F3163" s="3" t="s">
        <v>1429</v>
      </c>
      <c r="G3163" s="3" t="s">
        <v>1430</v>
      </c>
      <c r="H3163" s="3" t="s">
        <v>104</v>
      </c>
      <c r="I3163" s="3" t="s">
        <v>103</v>
      </c>
      <c r="J3163" s="3" t="s">
        <v>104</v>
      </c>
      <c r="K3163" s="3" t="s">
        <v>427</v>
      </c>
      <c r="L3163" s="3" t="s">
        <v>1431</v>
      </c>
      <c r="M3163" s="3" t="s">
        <v>429</v>
      </c>
      <c r="N3163" s="3" t="s">
        <v>430</v>
      </c>
      <c r="O3163">
        <v>5</v>
      </c>
      <c r="P3163" s="3" t="s">
        <v>3984</v>
      </c>
      <c r="Q3163" s="3" t="s">
        <v>3984</v>
      </c>
      <c r="R3163" s="3" t="s">
        <v>3984</v>
      </c>
      <c r="S3163" s="3" t="s">
        <v>635</v>
      </c>
      <c r="T3163" s="3" t="s">
        <v>3138</v>
      </c>
      <c r="U3163" s="3" t="s">
        <v>458</v>
      </c>
      <c r="V3163" s="3" t="s">
        <v>439</v>
      </c>
      <c r="W3163" s="3" t="s">
        <v>439</v>
      </c>
      <c r="X3163" s="3" t="s">
        <v>5489</v>
      </c>
      <c r="Y3163" s="3" t="s">
        <v>442</v>
      </c>
      <c r="Z3163" s="3" t="s">
        <v>618</v>
      </c>
      <c r="AA3163" s="3" t="s">
        <v>43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30</v>
      </c>
      <c r="BR3163">
        <v>0</v>
      </c>
      <c r="BS3163">
        <v>0</v>
      </c>
      <c r="BT3163">
        <v>0</v>
      </c>
      <c r="BU3163">
        <v>3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30</v>
      </c>
      <c r="CG3163">
        <v>70</v>
      </c>
      <c r="CH3163">
        <v>0</v>
      </c>
      <c r="CI3163">
        <v>0</v>
      </c>
      <c r="CJ3163">
        <v>0</v>
      </c>
      <c r="CK3163">
        <v>10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40</v>
      </c>
      <c r="CX3163">
        <v>0</v>
      </c>
      <c r="CY3163">
        <v>0</v>
      </c>
      <c r="CZ3163">
        <v>0</v>
      </c>
      <c r="DA3163">
        <v>40</v>
      </c>
      <c r="DB3163">
        <v>0</v>
      </c>
      <c r="DC3163">
        <v>0</v>
      </c>
      <c r="DD3163">
        <v>130</v>
      </c>
      <c r="DE3163">
        <v>90</v>
      </c>
      <c r="DF3163">
        <v>0</v>
      </c>
      <c r="DG3163">
        <v>0</v>
      </c>
      <c r="DH3163">
        <v>0</v>
      </c>
      <c r="DI3163">
        <v>220</v>
      </c>
      <c r="DJ3163">
        <v>0</v>
      </c>
      <c r="DK3163">
        <v>0</v>
      </c>
      <c r="DL3163">
        <v>42</v>
      </c>
      <c r="DM3163">
        <v>210</v>
      </c>
      <c r="DN3163">
        <v>0</v>
      </c>
      <c r="DO3163">
        <v>0</v>
      </c>
      <c r="DP3163">
        <v>0</v>
      </c>
      <c r="DQ3163">
        <v>252</v>
      </c>
      <c r="DR3163">
        <v>0</v>
      </c>
      <c r="DS3163">
        <v>0</v>
      </c>
      <c r="DT3163">
        <v>410</v>
      </c>
      <c r="DU3163">
        <v>0.2</v>
      </c>
      <c r="DV3163">
        <v>0</v>
      </c>
      <c r="DW3163">
        <v>0</v>
      </c>
      <c r="DX3163">
        <v>0</v>
      </c>
      <c r="DY3163" s="4">
        <v>46934</v>
      </c>
      <c r="DZ3163" s="3" t="s">
        <v>6951</v>
      </c>
      <c r="EA3163">
        <v>158</v>
      </c>
      <c r="EB3163">
        <v>0</v>
      </c>
      <c r="EC3163">
        <v>642</v>
      </c>
      <c r="ED3163">
        <v>0</v>
      </c>
      <c r="EE3163">
        <v>158</v>
      </c>
      <c r="EF3163">
        <v>642</v>
      </c>
      <c r="EG3163">
        <v>128.4</v>
      </c>
      <c r="EH3163">
        <v>1.2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612</v>
      </c>
      <c r="F3164" s="3" t="s">
        <v>1613</v>
      </c>
      <c r="G3164" s="3" t="s">
        <v>1039</v>
      </c>
      <c r="H3164" s="3" t="s">
        <v>1040</v>
      </c>
      <c r="I3164" s="3" t="s">
        <v>340</v>
      </c>
      <c r="J3164" s="3" t="s">
        <v>341</v>
      </c>
      <c r="K3164" s="3" t="s">
        <v>1390</v>
      </c>
      <c r="L3164" s="3" t="s">
        <v>1383</v>
      </c>
      <c r="M3164" s="3" t="s">
        <v>429</v>
      </c>
      <c r="N3164" s="3" t="s">
        <v>431</v>
      </c>
      <c r="O3164">
        <v>4</v>
      </c>
      <c r="P3164" s="3" t="s">
        <v>3984</v>
      </c>
      <c r="Q3164" s="3" t="s">
        <v>3984</v>
      </c>
      <c r="R3164" s="3" t="s">
        <v>3984</v>
      </c>
      <c r="S3164" s="3" t="s">
        <v>1083</v>
      </c>
      <c r="T3164" s="3" t="s">
        <v>2128</v>
      </c>
      <c r="U3164" s="3" t="s">
        <v>432</v>
      </c>
      <c r="V3164" s="3" t="s">
        <v>433</v>
      </c>
      <c r="W3164" s="3" t="s">
        <v>434</v>
      </c>
      <c r="X3164" s="3" t="s">
        <v>434</v>
      </c>
      <c r="Y3164" s="3" t="s">
        <v>442</v>
      </c>
      <c r="Z3164" s="3" t="s">
        <v>4512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4</v>
      </c>
      <c r="DF3164">
        <v>0</v>
      </c>
      <c r="DG3164">
        <v>0</v>
      </c>
      <c r="DH3164">
        <v>0</v>
      </c>
      <c r="DI3164">
        <v>4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5</v>
      </c>
      <c r="DU3164">
        <v>5.625</v>
      </c>
      <c r="DV3164">
        <v>0</v>
      </c>
      <c r="DW3164">
        <v>0</v>
      </c>
      <c r="DX3164">
        <v>0</v>
      </c>
      <c r="DY3164" s="4">
        <v>47848</v>
      </c>
      <c r="DZ3164" s="3" t="s">
        <v>6951</v>
      </c>
      <c r="EA3164">
        <v>5</v>
      </c>
      <c r="EB3164">
        <v>0</v>
      </c>
      <c r="EC3164">
        <v>4</v>
      </c>
      <c r="ED3164">
        <v>0</v>
      </c>
      <c r="EE3164">
        <v>5</v>
      </c>
      <c r="EF3164">
        <v>4</v>
      </c>
      <c r="EG3164">
        <v>4</v>
      </c>
      <c r="EH3164">
        <v>1.2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423</v>
      </c>
      <c r="F3165" s="3" t="s">
        <v>424</v>
      </c>
      <c r="G3165" s="3" t="s">
        <v>1039</v>
      </c>
      <c r="H3165" s="3" t="s">
        <v>1040</v>
      </c>
      <c r="I3165" s="3" t="s">
        <v>28</v>
      </c>
      <c r="J3165" s="3" t="s">
        <v>29</v>
      </c>
      <c r="K3165" s="3" t="s">
        <v>1041</v>
      </c>
      <c r="L3165" s="3" t="s">
        <v>1042</v>
      </c>
      <c r="M3165" s="3" t="s">
        <v>429</v>
      </c>
      <c r="N3165" s="3" t="s">
        <v>431</v>
      </c>
      <c r="O3165">
        <v>4</v>
      </c>
      <c r="P3165" s="3" t="s">
        <v>3984</v>
      </c>
      <c r="Q3165" s="3" t="s">
        <v>3984</v>
      </c>
      <c r="R3165" s="3" t="s">
        <v>3984</v>
      </c>
      <c r="S3165" s="3" t="s">
        <v>3599</v>
      </c>
      <c r="T3165" s="3" t="s">
        <v>5300</v>
      </c>
      <c r="U3165" s="3" t="s">
        <v>449</v>
      </c>
      <c r="V3165" s="3" t="s">
        <v>433</v>
      </c>
      <c r="W3165" s="3" t="s">
        <v>534</v>
      </c>
      <c r="X3165" s="3" t="s">
        <v>535</v>
      </c>
      <c r="Y3165" s="3" t="s">
        <v>435</v>
      </c>
      <c r="Z3165" s="3" t="s">
        <v>618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1</v>
      </c>
      <c r="BB3165">
        <v>0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168.75</v>
      </c>
      <c r="DV3165">
        <v>0</v>
      </c>
      <c r="DW3165">
        <v>0</v>
      </c>
      <c r="DX3165">
        <v>0</v>
      </c>
      <c r="DY3165" s="4">
        <v>46477</v>
      </c>
      <c r="DZ3165" s="3" t="s">
        <v>6951</v>
      </c>
      <c r="EA3165">
        <v>1</v>
      </c>
      <c r="EB3165">
        <v>0</v>
      </c>
      <c r="EC3165">
        <v>1</v>
      </c>
      <c r="ED3165">
        <v>0</v>
      </c>
      <c r="EE3165">
        <v>1</v>
      </c>
      <c r="EF3165">
        <v>1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423</v>
      </c>
      <c r="F3166" s="3" t="s">
        <v>424</v>
      </c>
      <c r="G3166" s="3" t="s">
        <v>1039</v>
      </c>
      <c r="H3166" s="3" t="s">
        <v>1040</v>
      </c>
      <c r="I3166" s="3" t="s">
        <v>78</v>
      </c>
      <c r="J3166" s="3" t="s">
        <v>79</v>
      </c>
      <c r="K3166" s="3" t="s">
        <v>1041</v>
      </c>
      <c r="L3166" s="3" t="s">
        <v>1042</v>
      </c>
      <c r="M3166" s="3" t="s">
        <v>429</v>
      </c>
      <c r="N3166" s="3" t="s">
        <v>431</v>
      </c>
      <c r="O3166">
        <v>5</v>
      </c>
      <c r="P3166" s="3" t="s">
        <v>3984</v>
      </c>
      <c r="Q3166" s="3" t="s">
        <v>3984</v>
      </c>
      <c r="R3166" s="3" t="s">
        <v>3984</v>
      </c>
      <c r="S3166" s="3" t="s">
        <v>3775</v>
      </c>
      <c r="T3166" s="3" t="s">
        <v>3776</v>
      </c>
      <c r="U3166" s="3" t="s">
        <v>449</v>
      </c>
      <c r="V3166" s="3" t="s">
        <v>433</v>
      </c>
      <c r="W3166" s="3" t="s">
        <v>534</v>
      </c>
      <c r="X3166" s="3" t="s">
        <v>535</v>
      </c>
      <c r="Y3166" s="3" t="s">
        <v>435</v>
      </c>
      <c r="Z3166" s="3" t="s">
        <v>618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00</v>
      </c>
      <c r="CX3166">
        <v>0</v>
      </c>
      <c r="CY3166">
        <v>0</v>
      </c>
      <c r="CZ3166">
        <v>0</v>
      </c>
      <c r="DA3166">
        <v>100</v>
      </c>
      <c r="DB3166">
        <v>0</v>
      </c>
      <c r="DC3166">
        <v>0</v>
      </c>
      <c r="DD3166">
        <v>0</v>
      </c>
      <c r="DE3166">
        <v>200</v>
      </c>
      <c r="DF3166">
        <v>0</v>
      </c>
      <c r="DG3166">
        <v>0</v>
      </c>
      <c r="DH3166">
        <v>0</v>
      </c>
      <c r="DI3166">
        <v>20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00</v>
      </c>
      <c r="DU3166">
        <v>0.625</v>
      </c>
      <c r="DV3166">
        <v>0</v>
      </c>
      <c r="DW3166">
        <v>0</v>
      </c>
      <c r="DX3166">
        <v>0</v>
      </c>
      <c r="DY3166" s="4">
        <v>46265</v>
      </c>
      <c r="DZ3166" s="3" t="s">
        <v>6951</v>
      </c>
      <c r="EA3166">
        <v>100</v>
      </c>
      <c r="EB3166">
        <v>0</v>
      </c>
      <c r="EC3166">
        <v>300</v>
      </c>
      <c r="ED3166">
        <v>0</v>
      </c>
      <c r="EE3166">
        <v>100</v>
      </c>
      <c r="EF3166">
        <v>300</v>
      </c>
      <c r="EG3166">
        <v>150</v>
      </c>
      <c r="EH3166">
        <v>0.6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600</v>
      </c>
      <c r="F3167" s="3" t="s">
        <v>14</v>
      </c>
      <c r="G3167" s="3" t="s">
        <v>1039</v>
      </c>
      <c r="H3167" s="3" t="s">
        <v>1040</v>
      </c>
      <c r="I3167" s="3" t="s">
        <v>232</v>
      </c>
      <c r="J3167" s="3" t="s">
        <v>233</v>
      </c>
      <c r="K3167" s="3" t="s">
        <v>1390</v>
      </c>
      <c r="L3167" s="3" t="s">
        <v>1383</v>
      </c>
      <c r="M3167" s="3" t="s">
        <v>429</v>
      </c>
      <c r="N3167" s="3" t="s">
        <v>431</v>
      </c>
      <c r="O3167">
        <v>4</v>
      </c>
      <c r="P3167" s="3" t="s">
        <v>3984</v>
      </c>
      <c r="Q3167" s="3" t="s">
        <v>3984</v>
      </c>
      <c r="R3167" s="3" t="s">
        <v>3984</v>
      </c>
      <c r="S3167" s="3" t="s">
        <v>1322</v>
      </c>
      <c r="T3167" s="3" t="s">
        <v>2857</v>
      </c>
      <c r="U3167" s="3" t="s">
        <v>470</v>
      </c>
      <c r="V3167" s="3" t="s">
        <v>439</v>
      </c>
      <c r="W3167" s="3" t="s">
        <v>5490</v>
      </c>
      <c r="X3167" s="3" t="s">
        <v>5491</v>
      </c>
      <c r="Y3167" s="3" t="s">
        <v>442</v>
      </c>
      <c r="Z3167" s="3" t="s">
        <v>4511</v>
      </c>
      <c r="AA3167" s="3" t="s">
        <v>436</v>
      </c>
      <c r="AB3167">
        <v>0</v>
      </c>
      <c r="AC3167">
        <v>0</v>
      </c>
      <c r="AD3167">
        <v>6</v>
      </c>
      <c r="AE3167">
        <v>0</v>
      </c>
      <c r="AF3167">
        <v>0</v>
      </c>
      <c r="AG3167">
        <v>6</v>
      </c>
      <c r="AH3167">
        <v>0</v>
      </c>
      <c r="AI3167">
        <v>0</v>
      </c>
      <c r="AJ3167">
        <v>0</v>
      </c>
      <c r="AK3167">
        <v>0</v>
      </c>
      <c r="AL3167">
        <v>5</v>
      </c>
      <c r="AM3167">
        <v>0</v>
      </c>
      <c r="AN3167">
        <v>0</v>
      </c>
      <c r="AO3167">
        <v>5</v>
      </c>
      <c r="AP3167">
        <v>0</v>
      </c>
      <c r="AQ3167">
        <v>0</v>
      </c>
      <c r="AR3167">
        <v>0</v>
      </c>
      <c r="AS3167">
        <v>0</v>
      </c>
      <c r="AT3167">
        <v>11</v>
      </c>
      <c r="AU3167">
        <v>0</v>
      </c>
      <c r="AV3167">
        <v>0</v>
      </c>
      <c r="AW3167">
        <v>11</v>
      </c>
      <c r="AX3167">
        <v>0</v>
      </c>
      <c r="AY3167">
        <v>0</v>
      </c>
      <c r="AZ3167">
        <v>0</v>
      </c>
      <c r="BA3167">
        <v>0</v>
      </c>
      <c r="BB3167">
        <v>8</v>
      </c>
      <c r="BC3167">
        <v>0</v>
      </c>
      <c r="BD3167">
        <v>0</v>
      </c>
      <c r="BE3167">
        <v>8</v>
      </c>
      <c r="BF3167">
        <v>0</v>
      </c>
      <c r="BG3167">
        <v>0</v>
      </c>
      <c r="BH3167">
        <v>0</v>
      </c>
      <c r="BI3167">
        <v>0</v>
      </c>
      <c r="BJ3167">
        <v>6</v>
      </c>
      <c r="BK3167">
        <v>0</v>
      </c>
      <c r="BL3167">
        <v>0</v>
      </c>
      <c r="BM3167">
        <v>6</v>
      </c>
      <c r="BN3167">
        <v>0</v>
      </c>
      <c r="BO3167">
        <v>0</v>
      </c>
      <c r="BP3167">
        <v>0</v>
      </c>
      <c r="BQ3167">
        <v>0</v>
      </c>
      <c r="BR3167">
        <v>7</v>
      </c>
      <c r="BS3167">
        <v>0</v>
      </c>
      <c r="BT3167">
        <v>0</v>
      </c>
      <c r="BU3167">
        <v>7</v>
      </c>
      <c r="BV3167">
        <v>0</v>
      </c>
      <c r="BW3167">
        <v>0</v>
      </c>
      <c r="BX3167">
        <v>0</v>
      </c>
      <c r="BY3167">
        <v>0</v>
      </c>
      <c r="BZ3167">
        <v>4</v>
      </c>
      <c r="CA3167">
        <v>0</v>
      </c>
      <c r="CB3167">
        <v>0</v>
      </c>
      <c r="CC3167">
        <v>4</v>
      </c>
      <c r="CD3167">
        <v>0</v>
      </c>
      <c r="CE3167">
        <v>0</v>
      </c>
      <c r="CF3167">
        <v>0</v>
      </c>
      <c r="CG3167">
        <v>0</v>
      </c>
      <c r="CH3167">
        <v>11</v>
      </c>
      <c r="CI3167">
        <v>0</v>
      </c>
      <c r="CJ3167">
        <v>0</v>
      </c>
      <c r="CK3167">
        <v>11</v>
      </c>
      <c r="CL3167">
        <v>0</v>
      </c>
      <c r="CM3167">
        <v>0</v>
      </c>
      <c r="CN3167">
        <v>0</v>
      </c>
      <c r="CO3167">
        <v>0</v>
      </c>
      <c r="CP3167">
        <v>2</v>
      </c>
      <c r="CQ3167">
        <v>0</v>
      </c>
      <c r="CR3167">
        <v>0</v>
      </c>
      <c r="CS3167">
        <v>2</v>
      </c>
      <c r="CT3167">
        <v>0</v>
      </c>
      <c r="CU3167">
        <v>0</v>
      </c>
      <c r="CV3167">
        <v>0</v>
      </c>
      <c r="CW3167">
        <v>0</v>
      </c>
      <c r="CX3167">
        <v>4</v>
      </c>
      <c r="CY3167">
        <v>0</v>
      </c>
      <c r="CZ3167">
        <v>0</v>
      </c>
      <c r="DA3167">
        <v>4</v>
      </c>
      <c r="DB3167">
        <v>0</v>
      </c>
      <c r="DC3167">
        <v>0</v>
      </c>
      <c r="DD3167">
        <v>0</v>
      </c>
      <c r="DE3167">
        <v>0</v>
      </c>
      <c r="DF3167">
        <v>9</v>
      </c>
      <c r="DG3167">
        <v>0</v>
      </c>
      <c r="DH3167">
        <v>0</v>
      </c>
      <c r="DI3167">
        <v>9</v>
      </c>
      <c r="DJ3167">
        <v>0</v>
      </c>
      <c r="DK3167">
        <v>0</v>
      </c>
      <c r="DL3167">
        <v>0</v>
      </c>
      <c r="DM3167">
        <v>0</v>
      </c>
      <c r="DN3167">
        <v>20</v>
      </c>
      <c r="DO3167">
        <v>0</v>
      </c>
      <c r="DP3167">
        <v>0</v>
      </c>
      <c r="DQ3167">
        <v>20</v>
      </c>
      <c r="DR3167">
        <v>0</v>
      </c>
      <c r="DS3167">
        <v>0</v>
      </c>
      <c r="DT3167">
        <v>15</v>
      </c>
      <c r="DU3167">
        <v>7.5554160000000001</v>
      </c>
      <c r="DV3167">
        <v>10</v>
      </c>
      <c r="DW3167">
        <v>0</v>
      </c>
      <c r="DX3167">
        <v>0</v>
      </c>
      <c r="DY3167" s="4">
        <v>46356</v>
      </c>
      <c r="DZ3167" s="3" t="s">
        <v>6951</v>
      </c>
      <c r="EA3167">
        <v>5</v>
      </c>
      <c r="EB3167">
        <v>0</v>
      </c>
      <c r="EC3167">
        <v>93</v>
      </c>
      <c r="ED3167">
        <v>0</v>
      </c>
      <c r="EE3167">
        <v>5</v>
      </c>
      <c r="EF3167">
        <v>93</v>
      </c>
      <c r="EG3167">
        <v>7.75</v>
      </c>
      <c r="EH3167">
        <v>0.6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600</v>
      </c>
      <c r="F3168" s="3" t="s">
        <v>14</v>
      </c>
      <c r="G3168" s="3" t="s">
        <v>1039</v>
      </c>
      <c r="H3168" s="3" t="s">
        <v>1040</v>
      </c>
      <c r="I3168" s="3" t="s">
        <v>200</v>
      </c>
      <c r="J3168" s="3" t="s">
        <v>201</v>
      </c>
      <c r="K3168" s="3" t="s">
        <v>1390</v>
      </c>
      <c r="L3168" s="3" t="s">
        <v>1383</v>
      </c>
      <c r="M3168" s="3" t="s">
        <v>429</v>
      </c>
      <c r="N3168" s="3" t="s">
        <v>431</v>
      </c>
      <c r="O3168">
        <v>1</v>
      </c>
      <c r="P3168" s="3" t="s">
        <v>3984</v>
      </c>
      <c r="Q3168" s="3" t="s">
        <v>3984</v>
      </c>
      <c r="R3168" s="3" t="s">
        <v>3984</v>
      </c>
      <c r="S3168" s="3" t="s">
        <v>4686</v>
      </c>
      <c r="T3168" s="3" t="s">
        <v>5138</v>
      </c>
      <c r="U3168" s="3" t="s">
        <v>449</v>
      </c>
      <c r="V3168" s="3" t="s">
        <v>433</v>
      </c>
      <c r="W3168" s="3" t="s">
        <v>2108</v>
      </c>
      <c r="X3168" s="3" t="s">
        <v>1072</v>
      </c>
      <c r="Y3168" s="3" t="s">
        <v>435</v>
      </c>
      <c r="Z3168" s="3" t="s">
        <v>618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1</v>
      </c>
      <c r="DF3168">
        <v>0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87.5</v>
      </c>
      <c r="DV3168">
        <v>0</v>
      </c>
      <c r="DW3168">
        <v>0</v>
      </c>
      <c r="DX3168">
        <v>0</v>
      </c>
      <c r="DY3168" s="4">
        <v>46234</v>
      </c>
      <c r="DZ3168" s="3" t="s">
        <v>6951</v>
      </c>
      <c r="EA3168">
        <v>1</v>
      </c>
      <c r="EB3168">
        <v>0</v>
      </c>
      <c r="EC3168">
        <v>1</v>
      </c>
      <c r="ED3168">
        <v>0</v>
      </c>
      <c r="EE3168">
        <v>1</v>
      </c>
      <c r="EF3168">
        <v>1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600</v>
      </c>
      <c r="F3169" s="3" t="s">
        <v>14</v>
      </c>
      <c r="G3169" s="3" t="s">
        <v>1039</v>
      </c>
      <c r="H3169" s="3" t="s">
        <v>1040</v>
      </c>
      <c r="I3169" s="3" t="s">
        <v>1602</v>
      </c>
      <c r="J3169" s="3" t="s">
        <v>38</v>
      </c>
      <c r="K3169" s="3" t="s">
        <v>1041</v>
      </c>
      <c r="L3169" s="3" t="s">
        <v>1042</v>
      </c>
      <c r="M3169" s="3" t="s">
        <v>429</v>
      </c>
      <c r="N3169" s="3" t="s">
        <v>431</v>
      </c>
      <c r="O3169">
        <v>4</v>
      </c>
      <c r="P3169" s="3" t="s">
        <v>3984</v>
      </c>
      <c r="Q3169" s="3" t="s">
        <v>3984</v>
      </c>
      <c r="R3169" s="3" t="s">
        <v>3984</v>
      </c>
      <c r="S3169" s="3" t="s">
        <v>1321</v>
      </c>
      <c r="T3169" s="3" t="s">
        <v>2835</v>
      </c>
      <c r="U3169" s="3" t="s">
        <v>432</v>
      </c>
      <c r="V3169" s="3" t="s">
        <v>433</v>
      </c>
      <c r="W3169" s="3" t="s">
        <v>597</v>
      </c>
      <c r="X3169" s="3" t="s">
        <v>597</v>
      </c>
      <c r="Y3169" s="3" t="s">
        <v>435</v>
      </c>
      <c r="Z3169" s="3" t="s">
        <v>4512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60</v>
      </c>
      <c r="AL3169">
        <v>0</v>
      </c>
      <c r="AM3169">
        <v>0</v>
      </c>
      <c r="AN3169">
        <v>0</v>
      </c>
      <c r="AO3169">
        <v>6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40</v>
      </c>
      <c r="DU3169">
        <v>8.3249999999999993</v>
      </c>
      <c r="DV3169">
        <v>0</v>
      </c>
      <c r="DW3169">
        <v>0</v>
      </c>
      <c r="DX3169">
        <v>0</v>
      </c>
      <c r="DY3169" s="4">
        <v>46059</v>
      </c>
      <c r="DZ3169" s="3" t="s">
        <v>6951</v>
      </c>
      <c r="EA3169">
        <v>40</v>
      </c>
      <c r="EB3169">
        <v>0</v>
      </c>
      <c r="EC3169">
        <v>60</v>
      </c>
      <c r="ED3169">
        <v>0</v>
      </c>
      <c r="EE3169">
        <v>40</v>
      </c>
      <c r="EF3169">
        <v>60</v>
      </c>
      <c r="EG3169">
        <v>60</v>
      </c>
      <c r="EH3169">
        <v>0.67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423</v>
      </c>
      <c r="F3170" s="3" t="s">
        <v>424</v>
      </c>
      <c r="G3170" s="3" t="s">
        <v>425</v>
      </c>
      <c r="H3170" s="3" t="s">
        <v>426</v>
      </c>
      <c r="I3170" s="3" t="s">
        <v>107</v>
      </c>
      <c r="J3170" s="3" t="s">
        <v>108</v>
      </c>
      <c r="K3170" s="3" t="s">
        <v>427</v>
      </c>
      <c r="L3170" s="3" t="s">
        <v>428</v>
      </c>
      <c r="M3170" s="3" t="s">
        <v>429</v>
      </c>
      <c r="N3170" s="3" t="s">
        <v>430</v>
      </c>
      <c r="O3170">
        <v>3</v>
      </c>
      <c r="P3170" s="3" t="s">
        <v>3984</v>
      </c>
      <c r="Q3170" s="3" t="s">
        <v>3984</v>
      </c>
      <c r="R3170" s="3" t="s">
        <v>3984</v>
      </c>
      <c r="S3170" s="3" t="s">
        <v>818</v>
      </c>
      <c r="T3170" s="3" t="s">
        <v>2540</v>
      </c>
      <c r="U3170" s="3" t="s">
        <v>470</v>
      </c>
      <c r="V3170" s="3" t="s">
        <v>439</v>
      </c>
      <c r="W3170" s="3" t="s">
        <v>439</v>
      </c>
      <c r="X3170" s="3" t="s">
        <v>5489</v>
      </c>
      <c r="Y3170" s="3" t="s">
        <v>442</v>
      </c>
      <c r="Z3170" s="3" t="s">
        <v>4512</v>
      </c>
      <c r="AA3170" s="3" t="s">
        <v>436</v>
      </c>
      <c r="AB3170">
        <v>0</v>
      </c>
      <c r="AC3170">
        <v>137</v>
      </c>
      <c r="AD3170">
        <v>0</v>
      </c>
      <c r="AE3170">
        <v>0</v>
      </c>
      <c r="AF3170">
        <v>0</v>
      </c>
      <c r="AG3170">
        <v>137</v>
      </c>
      <c r="AH3170">
        <v>0</v>
      </c>
      <c r="AI3170">
        <v>0</v>
      </c>
      <c r="AJ3170">
        <v>13</v>
      </c>
      <c r="AK3170">
        <v>197</v>
      </c>
      <c r="AL3170">
        <v>0</v>
      </c>
      <c r="AM3170">
        <v>0</v>
      </c>
      <c r="AN3170">
        <v>6</v>
      </c>
      <c r="AO3170">
        <v>210</v>
      </c>
      <c r="AP3170">
        <v>0</v>
      </c>
      <c r="AQ3170">
        <v>0</v>
      </c>
      <c r="AR3170">
        <v>5</v>
      </c>
      <c r="AS3170">
        <v>223</v>
      </c>
      <c r="AT3170">
        <v>0</v>
      </c>
      <c r="AU3170">
        <v>0</v>
      </c>
      <c r="AV3170">
        <v>0</v>
      </c>
      <c r="AW3170">
        <v>228</v>
      </c>
      <c r="AX3170">
        <v>0</v>
      </c>
      <c r="AY3170">
        <v>0</v>
      </c>
      <c r="AZ3170">
        <v>0</v>
      </c>
      <c r="BA3170">
        <v>228</v>
      </c>
      <c r="BB3170">
        <v>0</v>
      </c>
      <c r="BC3170">
        <v>0</v>
      </c>
      <c r="BD3170">
        <v>1</v>
      </c>
      <c r="BE3170">
        <v>229</v>
      </c>
      <c r="BF3170">
        <v>0</v>
      </c>
      <c r="BG3170">
        <v>0</v>
      </c>
      <c r="BH3170">
        <v>0</v>
      </c>
      <c r="BI3170">
        <v>156</v>
      </c>
      <c r="BJ3170">
        <v>0</v>
      </c>
      <c r="BK3170">
        <v>0</v>
      </c>
      <c r="BL3170">
        <v>0</v>
      </c>
      <c r="BM3170">
        <v>156</v>
      </c>
      <c r="BN3170">
        <v>0</v>
      </c>
      <c r="BO3170">
        <v>0</v>
      </c>
      <c r="BP3170">
        <v>0</v>
      </c>
      <c r="BQ3170">
        <v>342</v>
      </c>
      <c r="BR3170">
        <v>0</v>
      </c>
      <c r="BS3170">
        <v>0</v>
      </c>
      <c r="BT3170">
        <v>0</v>
      </c>
      <c r="BU3170">
        <v>342</v>
      </c>
      <c r="BV3170">
        <v>0</v>
      </c>
      <c r="BW3170">
        <v>0</v>
      </c>
      <c r="BX3170">
        <v>0</v>
      </c>
      <c r="BY3170">
        <v>244</v>
      </c>
      <c r="BZ3170">
        <v>0</v>
      </c>
      <c r="CA3170">
        <v>0</v>
      </c>
      <c r="CB3170">
        <v>0</v>
      </c>
      <c r="CC3170">
        <v>244</v>
      </c>
      <c r="CD3170">
        <v>0</v>
      </c>
      <c r="CE3170">
        <v>0</v>
      </c>
      <c r="CF3170">
        <v>0</v>
      </c>
      <c r="CG3170">
        <v>145</v>
      </c>
      <c r="CH3170">
        <v>0</v>
      </c>
      <c r="CI3170">
        <v>0</v>
      </c>
      <c r="CJ3170">
        <v>0</v>
      </c>
      <c r="CK3170">
        <v>145</v>
      </c>
      <c r="CL3170">
        <v>0</v>
      </c>
      <c r="CM3170">
        <v>0</v>
      </c>
      <c r="CN3170">
        <v>0</v>
      </c>
      <c r="CO3170">
        <v>246</v>
      </c>
      <c r="CP3170">
        <v>0</v>
      </c>
      <c r="CQ3170">
        <v>0</v>
      </c>
      <c r="CR3170">
        <v>0</v>
      </c>
      <c r="CS3170">
        <v>246</v>
      </c>
      <c r="CT3170">
        <v>0</v>
      </c>
      <c r="CU3170">
        <v>0</v>
      </c>
      <c r="CV3170">
        <v>0</v>
      </c>
      <c r="CW3170">
        <v>204</v>
      </c>
      <c r="CX3170">
        <v>0</v>
      </c>
      <c r="CY3170">
        <v>0</v>
      </c>
      <c r="CZ3170">
        <v>0</v>
      </c>
      <c r="DA3170">
        <v>204</v>
      </c>
      <c r="DB3170">
        <v>0</v>
      </c>
      <c r="DC3170">
        <v>0</v>
      </c>
      <c r="DD3170">
        <v>0</v>
      </c>
      <c r="DE3170">
        <v>75</v>
      </c>
      <c r="DF3170">
        <v>0</v>
      </c>
      <c r="DG3170">
        <v>0</v>
      </c>
      <c r="DH3170">
        <v>0</v>
      </c>
      <c r="DI3170">
        <v>75</v>
      </c>
      <c r="DJ3170">
        <v>0</v>
      </c>
      <c r="DK3170">
        <v>0</v>
      </c>
      <c r="DL3170">
        <v>0</v>
      </c>
      <c r="DM3170">
        <v>34</v>
      </c>
      <c r="DN3170">
        <v>3</v>
      </c>
      <c r="DO3170">
        <v>0</v>
      </c>
      <c r="DP3170">
        <v>0</v>
      </c>
      <c r="DQ3170">
        <v>37</v>
      </c>
      <c r="DR3170">
        <v>0</v>
      </c>
      <c r="DS3170">
        <v>0</v>
      </c>
      <c r="DT3170">
        <v>122</v>
      </c>
      <c r="DU3170">
        <v>4.7</v>
      </c>
      <c r="DV3170">
        <v>6</v>
      </c>
      <c r="DW3170">
        <v>0</v>
      </c>
      <c r="DX3170">
        <v>0</v>
      </c>
      <c r="DY3170" s="4">
        <v>47056</v>
      </c>
      <c r="DZ3170" s="3" t="s">
        <v>6951</v>
      </c>
      <c r="EA3170">
        <v>91</v>
      </c>
      <c r="EB3170">
        <v>0</v>
      </c>
      <c r="EC3170">
        <v>2253</v>
      </c>
      <c r="ED3170">
        <v>0</v>
      </c>
      <c r="EE3170">
        <v>91</v>
      </c>
      <c r="EF3170">
        <v>2253</v>
      </c>
      <c r="EG3170">
        <v>187.75</v>
      </c>
      <c r="EH3170">
        <v>0.4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423</v>
      </c>
      <c r="F3171" s="3" t="s">
        <v>424</v>
      </c>
      <c r="G3171" s="3" t="s">
        <v>1039</v>
      </c>
      <c r="H3171" s="3" t="s">
        <v>1040</v>
      </c>
      <c r="I3171" s="3" t="s">
        <v>28</v>
      </c>
      <c r="J3171" s="3" t="s">
        <v>29</v>
      </c>
      <c r="K3171" s="3" t="s">
        <v>1041</v>
      </c>
      <c r="L3171" s="3" t="s">
        <v>1042</v>
      </c>
      <c r="M3171" s="3" t="s">
        <v>429</v>
      </c>
      <c r="N3171" s="3" t="s">
        <v>431</v>
      </c>
      <c r="O3171">
        <v>4</v>
      </c>
      <c r="P3171" s="3" t="s">
        <v>3984</v>
      </c>
      <c r="Q3171" s="3" t="s">
        <v>3984</v>
      </c>
      <c r="R3171" s="3" t="s">
        <v>3984</v>
      </c>
      <c r="S3171" s="3" t="s">
        <v>1289</v>
      </c>
      <c r="T3171" s="3" t="s">
        <v>2755</v>
      </c>
      <c r="U3171" s="3" t="s">
        <v>432</v>
      </c>
      <c r="V3171" s="3" t="s">
        <v>433</v>
      </c>
      <c r="W3171" s="3" t="s">
        <v>434</v>
      </c>
      <c r="X3171" s="3" t="s">
        <v>434</v>
      </c>
      <c r="Y3171" s="3" t="s">
        <v>435</v>
      </c>
      <c r="Z3171" s="3" t="s">
        <v>4512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225</v>
      </c>
      <c r="AL3171">
        <v>0</v>
      </c>
      <c r="AM3171">
        <v>0</v>
      </c>
      <c r="AN3171">
        <v>0</v>
      </c>
      <c r="AO3171">
        <v>225</v>
      </c>
      <c r="AP3171">
        <v>0</v>
      </c>
      <c r="AQ3171">
        <v>0</v>
      </c>
      <c r="AR3171">
        <v>0</v>
      </c>
      <c r="AS3171">
        <v>75</v>
      </c>
      <c r="AT3171">
        <v>0</v>
      </c>
      <c r="AU3171">
        <v>0</v>
      </c>
      <c r="AV3171">
        <v>0</v>
      </c>
      <c r="AW3171">
        <v>75</v>
      </c>
      <c r="AX3171">
        <v>0</v>
      </c>
      <c r="AY3171">
        <v>0</v>
      </c>
      <c r="AZ3171">
        <v>0</v>
      </c>
      <c r="BA3171">
        <v>250</v>
      </c>
      <c r="BB3171">
        <v>0</v>
      </c>
      <c r="BC3171">
        <v>0</v>
      </c>
      <c r="BD3171">
        <v>0</v>
      </c>
      <c r="BE3171">
        <v>250</v>
      </c>
      <c r="BF3171">
        <v>0</v>
      </c>
      <c r="BG3171">
        <v>0</v>
      </c>
      <c r="BH3171">
        <v>0</v>
      </c>
      <c r="BI3171">
        <v>250</v>
      </c>
      <c r="BJ3171">
        <v>0</v>
      </c>
      <c r="BK3171">
        <v>0</v>
      </c>
      <c r="BL3171">
        <v>0</v>
      </c>
      <c r="BM3171">
        <v>250</v>
      </c>
      <c r="BN3171">
        <v>0</v>
      </c>
      <c r="BO3171">
        <v>0</v>
      </c>
      <c r="BP3171">
        <v>0</v>
      </c>
      <c r="BQ3171">
        <v>200</v>
      </c>
      <c r="BR3171">
        <v>0</v>
      </c>
      <c r="BS3171">
        <v>0</v>
      </c>
      <c r="BT3171">
        <v>0</v>
      </c>
      <c r="BU3171">
        <v>20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225</v>
      </c>
      <c r="CP3171">
        <v>0</v>
      </c>
      <c r="CQ3171">
        <v>0</v>
      </c>
      <c r="CR3171">
        <v>0</v>
      </c>
      <c r="CS3171">
        <v>225</v>
      </c>
      <c r="CT3171">
        <v>0</v>
      </c>
      <c r="CU3171">
        <v>0</v>
      </c>
      <c r="CV3171">
        <v>0</v>
      </c>
      <c r="CW3171">
        <v>125</v>
      </c>
      <c r="CX3171">
        <v>0</v>
      </c>
      <c r="CY3171">
        <v>0</v>
      </c>
      <c r="CZ3171">
        <v>0</v>
      </c>
      <c r="DA3171">
        <v>125</v>
      </c>
      <c r="DB3171">
        <v>0</v>
      </c>
      <c r="DC3171">
        <v>0</v>
      </c>
      <c r="DD3171">
        <v>0</v>
      </c>
      <c r="DE3171">
        <v>175</v>
      </c>
      <c r="DF3171">
        <v>0</v>
      </c>
      <c r="DG3171">
        <v>0</v>
      </c>
      <c r="DH3171">
        <v>0</v>
      </c>
      <c r="DI3171">
        <v>175</v>
      </c>
      <c r="DJ3171">
        <v>0</v>
      </c>
      <c r="DK3171">
        <v>0</v>
      </c>
      <c r="DL3171">
        <v>0</v>
      </c>
      <c r="DM3171">
        <v>100</v>
      </c>
      <c r="DN3171">
        <v>0</v>
      </c>
      <c r="DO3171">
        <v>0</v>
      </c>
      <c r="DP3171">
        <v>0</v>
      </c>
      <c r="DQ3171">
        <v>100</v>
      </c>
      <c r="DR3171">
        <v>0</v>
      </c>
      <c r="DS3171">
        <v>0</v>
      </c>
      <c r="DT3171">
        <v>250</v>
      </c>
      <c r="DU3171">
        <v>8.7249999999999996</v>
      </c>
      <c r="DV3171">
        <v>0</v>
      </c>
      <c r="DW3171">
        <v>0</v>
      </c>
      <c r="DX3171">
        <v>0</v>
      </c>
      <c r="DY3171" s="4">
        <v>46244</v>
      </c>
      <c r="DZ3171" s="3" t="s">
        <v>6951</v>
      </c>
      <c r="EA3171">
        <v>150</v>
      </c>
      <c r="EB3171">
        <v>0</v>
      </c>
      <c r="EC3171">
        <v>1625</v>
      </c>
      <c r="ED3171">
        <v>0</v>
      </c>
      <c r="EE3171">
        <v>150</v>
      </c>
      <c r="EF3171">
        <v>1625</v>
      </c>
      <c r="EG3171">
        <v>180.555556</v>
      </c>
      <c r="EH3171">
        <v>0.8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600</v>
      </c>
      <c r="F3172" s="3" t="s">
        <v>14</v>
      </c>
      <c r="G3172" s="3" t="s">
        <v>1039</v>
      </c>
      <c r="H3172" s="3" t="s">
        <v>1040</v>
      </c>
      <c r="I3172" s="3" t="s">
        <v>34</v>
      </c>
      <c r="J3172" s="3" t="s">
        <v>35</v>
      </c>
      <c r="K3172" s="3" t="s">
        <v>1041</v>
      </c>
      <c r="L3172" s="3" t="s">
        <v>1042</v>
      </c>
      <c r="M3172" s="3" t="s">
        <v>429</v>
      </c>
      <c r="N3172" s="3" t="s">
        <v>431</v>
      </c>
      <c r="O3172">
        <v>3</v>
      </c>
      <c r="P3172" s="3" t="s">
        <v>3984</v>
      </c>
      <c r="Q3172" s="3" t="s">
        <v>3984</v>
      </c>
      <c r="R3172" s="3" t="s">
        <v>3984</v>
      </c>
      <c r="S3172" s="3" t="s">
        <v>609</v>
      </c>
      <c r="T3172" s="3" t="s">
        <v>2870</v>
      </c>
      <c r="U3172" s="3" t="s">
        <v>470</v>
      </c>
      <c r="V3172" s="3" t="s">
        <v>439</v>
      </c>
      <c r="W3172" s="3" t="s">
        <v>5490</v>
      </c>
      <c r="X3172" s="3" t="s">
        <v>5491</v>
      </c>
      <c r="Y3172" s="3" t="s">
        <v>442</v>
      </c>
      <c r="Z3172" s="3" t="s">
        <v>4511</v>
      </c>
      <c r="AA3172" s="3" t="s">
        <v>436</v>
      </c>
      <c r="AB3172">
        <v>0</v>
      </c>
      <c r="AC3172">
        <v>0</v>
      </c>
      <c r="AD3172">
        <v>7</v>
      </c>
      <c r="AE3172">
        <v>0</v>
      </c>
      <c r="AF3172">
        <v>0</v>
      </c>
      <c r="AG3172">
        <v>7</v>
      </c>
      <c r="AH3172">
        <v>0</v>
      </c>
      <c r="AI3172">
        <v>0</v>
      </c>
      <c r="AJ3172">
        <v>0</v>
      </c>
      <c r="AK3172">
        <v>0</v>
      </c>
      <c r="AL3172">
        <v>12</v>
      </c>
      <c r="AM3172">
        <v>0</v>
      </c>
      <c r="AN3172">
        <v>0</v>
      </c>
      <c r="AO3172">
        <v>12</v>
      </c>
      <c r="AP3172">
        <v>0</v>
      </c>
      <c r="AQ3172">
        <v>0</v>
      </c>
      <c r="AR3172">
        <v>0</v>
      </c>
      <c r="AS3172">
        <v>0</v>
      </c>
      <c r="AT3172">
        <v>11</v>
      </c>
      <c r="AU3172">
        <v>0</v>
      </c>
      <c r="AV3172">
        <v>0</v>
      </c>
      <c r="AW3172">
        <v>11</v>
      </c>
      <c r="AX3172">
        <v>0</v>
      </c>
      <c r="AY3172">
        <v>0</v>
      </c>
      <c r="AZ3172">
        <v>0</v>
      </c>
      <c r="BA3172">
        <v>0</v>
      </c>
      <c r="BB3172">
        <v>12</v>
      </c>
      <c r="BC3172">
        <v>0</v>
      </c>
      <c r="BD3172">
        <v>0</v>
      </c>
      <c r="BE3172">
        <v>12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23</v>
      </c>
      <c r="BS3172">
        <v>0</v>
      </c>
      <c r="BT3172">
        <v>0</v>
      </c>
      <c r="BU3172">
        <v>23</v>
      </c>
      <c r="BV3172">
        <v>0</v>
      </c>
      <c r="BW3172">
        <v>0</v>
      </c>
      <c r="BX3172">
        <v>0</v>
      </c>
      <c r="BY3172">
        <v>0</v>
      </c>
      <c r="BZ3172">
        <v>9</v>
      </c>
      <c r="CA3172">
        <v>0</v>
      </c>
      <c r="CB3172">
        <v>0</v>
      </c>
      <c r="CC3172">
        <v>9</v>
      </c>
      <c r="CD3172">
        <v>0</v>
      </c>
      <c r="CE3172">
        <v>0</v>
      </c>
      <c r="CF3172">
        <v>0</v>
      </c>
      <c r="CG3172">
        <v>0</v>
      </c>
      <c r="CH3172">
        <v>8</v>
      </c>
      <c r="CI3172">
        <v>0</v>
      </c>
      <c r="CJ3172">
        <v>0</v>
      </c>
      <c r="CK3172">
        <v>8</v>
      </c>
      <c r="CL3172">
        <v>0</v>
      </c>
      <c r="CM3172">
        <v>0</v>
      </c>
      <c r="CN3172">
        <v>0</v>
      </c>
      <c r="CO3172">
        <v>0</v>
      </c>
      <c r="CP3172">
        <v>8</v>
      </c>
      <c r="CQ3172">
        <v>0</v>
      </c>
      <c r="CR3172">
        <v>0</v>
      </c>
      <c r="CS3172">
        <v>8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20</v>
      </c>
      <c r="DG3172">
        <v>0</v>
      </c>
      <c r="DH3172">
        <v>0</v>
      </c>
      <c r="DI3172">
        <v>20</v>
      </c>
      <c r="DJ3172">
        <v>0</v>
      </c>
      <c r="DK3172">
        <v>0</v>
      </c>
      <c r="DL3172">
        <v>0</v>
      </c>
      <c r="DM3172">
        <v>0</v>
      </c>
      <c r="DN3172">
        <v>3</v>
      </c>
      <c r="DO3172">
        <v>0</v>
      </c>
      <c r="DP3172">
        <v>0</v>
      </c>
      <c r="DQ3172">
        <v>3</v>
      </c>
      <c r="DR3172">
        <v>0</v>
      </c>
      <c r="DS3172">
        <v>0</v>
      </c>
      <c r="DT3172">
        <v>0</v>
      </c>
      <c r="DU3172">
        <v>72.990868000000006</v>
      </c>
      <c r="DV3172">
        <v>20</v>
      </c>
      <c r="DW3172">
        <v>0</v>
      </c>
      <c r="DX3172">
        <v>0</v>
      </c>
      <c r="DY3172" s="4">
        <v>46873</v>
      </c>
      <c r="DZ3172" s="3" t="s">
        <v>6951</v>
      </c>
      <c r="EA3172">
        <v>17</v>
      </c>
      <c r="EB3172">
        <v>0</v>
      </c>
      <c r="EC3172">
        <v>113</v>
      </c>
      <c r="ED3172">
        <v>0</v>
      </c>
      <c r="EE3172">
        <v>17</v>
      </c>
      <c r="EF3172">
        <v>113</v>
      </c>
      <c r="EG3172">
        <v>11.3</v>
      </c>
      <c r="EH3172">
        <v>1.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423</v>
      </c>
      <c r="F3173" s="3" t="s">
        <v>424</v>
      </c>
      <c r="G3173" s="3" t="s">
        <v>1039</v>
      </c>
      <c r="H3173" s="3" t="s">
        <v>1040</v>
      </c>
      <c r="I3173" s="3" t="s">
        <v>76</v>
      </c>
      <c r="J3173" s="3" t="s">
        <v>77</v>
      </c>
      <c r="K3173" s="3" t="s">
        <v>1041</v>
      </c>
      <c r="L3173" s="3" t="s">
        <v>1042</v>
      </c>
      <c r="M3173" s="3" t="s">
        <v>429</v>
      </c>
      <c r="N3173" s="3" t="s">
        <v>431</v>
      </c>
      <c r="O3173">
        <v>3</v>
      </c>
      <c r="P3173" s="3" t="s">
        <v>3984</v>
      </c>
      <c r="Q3173" s="3" t="s">
        <v>3984</v>
      </c>
      <c r="R3173" s="3" t="s">
        <v>3984</v>
      </c>
      <c r="S3173" s="3" t="s">
        <v>3730</v>
      </c>
      <c r="T3173" s="3" t="s">
        <v>3731</v>
      </c>
      <c r="U3173" s="3" t="s">
        <v>449</v>
      </c>
      <c r="V3173" s="3" t="s">
        <v>433</v>
      </c>
      <c r="W3173" s="3" t="s">
        <v>597</v>
      </c>
      <c r="X3173" s="3" t="s">
        <v>597</v>
      </c>
      <c r="Y3173" s="3" t="s">
        <v>435</v>
      </c>
      <c r="Z3173" s="3" t="s">
        <v>618</v>
      </c>
      <c r="AA3173" s="3" t="s">
        <v>436</v>
      </c>
      <c r="AB3173">
        <v>0</v>
      </c>
      <c r="AC3173">
        <v>50</v>
      </c>
      <c r="AD3173">
        <v>0</v>
      </c>
      <c r="AE3173">
        <v>0</v>
      </c>
      <c r="AF3173">
        <v>0</v>
      </c>
      <c r="AG3173">
        <v>5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2</v>
      </c>
      <c r="BJ3173">
        <v>0</v>
      </c>
      <c r="BK3173">
        <v>0</v>
      </c>
      <c r="BL3173">
        <v>0</v>
      </c>
      <c r="BM3173">
        <v>2</v>
      </c>
      <c r="BN3173">
        <v>0</v>
      </c>
      <c r="BO3173">
        <v>0</v>
      </c>
      <c r="BP3173">
        <v>0</v>
      </c>
      <c r="BQ3173">
        <v>12</v>
      </c>
      <c r="BR3173">
        <v>0</v>
      </c>
      <c r="BS3173">
        <v>0</v>
      </c>
      <c r="BT3173">
        <v>0</v>
      </c>
      <c r="BU3173">
        <v>12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6</v>
      </c>
      <c r="CX3173">
        <v>0</v>
      </c>
      <c r="CY3173">
        <v>0</v>
      </c>
      <c r="CZ3173">
        <v>0</v>
      </c>
      <c r="DA3173">
        <v>6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30</v>
      </c>
      <c r="DU3173">
        <v>1.125</v>
      </c>
      <c r="DV3173">
        <v>0</v>
      </c>
      <c r="DW3173">
        <v>0</v>
      </c>
      <c r="DX3173">
        <v>0</v>
      </c>
      <c r="DY3173" s="4">
        <v>46022</v>
      </c>
      <c r="DZ3173" s="3" t="s">
        <v>6951</v>
      </c>
      <c r="EA3173">
        <v>30</v>
      </c>
      <c r="EB3173">
        <v>0</v>
      </c>
      <c r="EC3173">
        <v>70</v>
      </c>
      <c r="ED3173">
        <v>0</v>
      </c>
      <c r="EE3173">
        <v>30</v>
      </c>
      <c r="EF3173">
        <v>70</v>
      </c>
      <c r="EG3173">
        <v>17.5</v>
      </c>
      <c r="EH3173">
        <v>1.7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423</v>
      </c>
      <c r="F3174" s="3" t="s">
        <v>424</v>
      </c>
      <c r="G3174" s="3" t="s">
        <v>1039</v>
      </c>
      <c r="H3174" s="3" t="s">
        <v>1040</v>
      </c>
      <c r="I3174" s="3" t="s">
        <v>338</v>
      </c>
      <c r="J3174" s="3" t="s">
        <v>339</v>
      </c>
      <c r="K3174" s="3" t="s">
        <v>1390</v>
      </c>
      <c r="L3174" s="3" t="s">
        <v>1383</v>
      </c>
      <c r="M3174" s="3" t="s">
        <v>429</v>
      </c>
      <c r="N3174" s="3" t="s">
        <v>431</v>
      </c>
      <c r="O3174">
        <v>3</v>
      </c>
      <c r="P3174" s="3" t="s">
        <v>3984</v>
      </c>
      <c r="Q3174" s="3" t="s">
        <v>3984</v>
      </c>
      <c r="R3174" s="3" t="s">
        <v>3984</v>
      </c>
      <c r="S3174" s="3" t="s">
        <v>5665</v>
      </c>
      <c r="T3174" s="3" t="s">
        <v>5666</v>
      </c>
      <c r="U3174" s="3" t="s">
        <v>432</v>
      </c>
      <c r="V3174" s="3" t="s">
        <v>433</v>
      </c>
      <c r="W3174" s="3" t="s">
        <v>434</v>
      </c>
      <c r="X3174" s="3" t="s">
        <v>434</v>
      </c>
      <c r="Y3174" s="3" t="s">
        <v>435</v>
      </c>
      <c r="Z3174" s="3" t="s">
        <v>618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2</v>
      </c>
      <c r="BR3174">
        <v>0</v>
      </c>
      <c r="BS3174">
        <v>0</v>
      </c>
      <c r="BT3174">
        <v>0</v>
      </c>
      <c r="BU3174">
        <v>2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123.75</v>
      </c>
      <c r="DV3174">
        <v>0</v>
      </c>
      <c r="DW3174">
        <v>0</v>
      </c>
      <c r="DX3174">
        <v>0</v>
      </c>
      <c r="DY3174" s="4">
        <v>46477</v>
      </c>
      <c r="DZ3174" s="3" t="s">
        <v>6951</v>
      </c>
      <c r="EA3174">
        <v>1</v>
      </c>
      <c r="EB3174">
        <v>0</v>
      </c>
      <c r="EC3174">
        <v>2</v>
      </c>
      <c r="ED3174">
        <v>0</v>
      </c>
      <c r="EE3174">
        <v>1</v>
      </c>
      <c r="EF3174">
        <v>2</v>
      </c>
      <c r="EG3174">
        <v>2</v>
      </c>
      <c r="EH3174">
        <v>0.5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423</v>
      </c>
      <c r="F3175" s="3" t="s">
        <v>424</v>
      </c>
      <c r="G3175" s="3" t="s">
        <v>1039</v>
      </c>
      <c r="H3175" s="3" t="s">
        <v>1040</v>
      </c>
      <c r="I3175" s="3" t="s">
        <v>49</v>
      </c>
      <c r="J3175" s="3" t="s">
        <v>50</v>
      </c>
      <c r="K3175" s="3" t="s">
        <v>1041</v>
      </c>
      <c r="L3175" s="3" t="s">
        <v>1383</v>
      </c>
      <c r="M3175" s="3" t="s">
        <v>429</v>
      </c>
      <c r="N3175" s="3" t="s">
        <v>431</v>
      </c>
      <c r="O3175">
        <v>3</v>
      </c>
      <c r="P3175" s="3" t="s">
        <v>3984</v>
      </c>
      <c r="Q3175" s="3" t="s">
        <v>3984</v>
      </c>
      <c r="R3175" s="3" t="s">
        <v>3984</v>
      </c>
      <c r="S3175" s="3" t="s">
        <v>502</v>
      </c>
      <c r="T3175" s="3" t="s">
        <v>2860</v>
      </c>
      <c r="U3175" s="3" t="s">
        <v>470</v>
      </c>
      <c r="V3175" s="3" t="s">
        <v>439</v>
      </c>
      <c r="W3175" s="3" t="s">
        <v>5490</v>
      </c>
      <c r="X3175" s="3" t="s">
        <v>5491</v>
      </c>
      <c r="Y3175" s="3" t="s">
        <v>442</v>
      </c>
      <c r="Z3175" s="3" t="s">
        <v>4511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30</v>
      </c>
      <c r="CA3175">
        <v>0</v>
      </c>
      <c r="CB3175">
        <v>0</v>
      </c>
      <c r="CC3175">
        <v>3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45</v>
      </c>
      <c r="CQ3175">
        <v>0</v>
      </c>
      <c r="CR3175">
        <v>0</v>
      </c>
      <c r="CS3175">
        <v>45</v>
      </c>
      <c r="CT3175">
        <v>0</v>
      </c>
      <c r="CU3175">
        <v>0</v>
      </c>
      <c r="CV3175">
        <v>0</v>
      </c>
      <c r="CW3175">
        <v>0</v>
      </c>
      <c r="CX3175">
        <v>26</v>
      </c>
      <c r="CY3175">
        <v>0</v>
      </c>
      <c r="CZ3175">
        <v>0</v>
      </c>
      <c r="DA3175">
        <v>26</v>
      </c>
      <c r="DB3175">
        <v>0</v>
      </c>
      <c r="DC3175">
        <v>0</v>
      </c>
      <c r="DD3175">
        <v>0</v>
      </c>
      <c r="DE3175">
        <v>0</v>
      </c>
      <c r="DF3175">
        <v>11</v>
      </c>
      <c r="DG3175">
        <v>0</v>
      </c>
      <c r="DH3175">
        <v>0</v>
      </c>
      <c r="DI3175">
        <v>11</v>
      </c>
      <c r="DJ3175">
        <v>0</v>
      </c>
      <c r="DK3175">
        <v>0</v>
      </c>
      <c r="DL3175">
        <v>0</v>
      </c>
      <c r="DM3175">
        <v>0</v>
      </c>
      <c r="DN3175">
        <v>26</v>
      </c>
      <c r="DO3175">
        <v>0</v>
      </c>
      <c r="DP3175">
        <v>0</v>
      </c>
      <c r="DQ3175">
        <v>26</v>
      </c>
      <c r="DR3175">
        <v>0</v>
      </c>
      <c r="DS3175">
        <v>0</v>
      </c>
      <c r="DT3175">
        <v>9</v>
      </c>
      <c r="DU3175">
        <v>57.484240999999997</v>
      </c>
      <c r="DV3175">
        <v>20</v>
      </c>
      <c r="DW3175">
        <v>0</v>
      </c>
      <c r="DX3175">
        <v>0</v>
      </c>
      <c r="DY3175" s="4">
        <v>46507</v>
      </c>
      <c r="DZ3175" s="3" t="s">
        <v>6951</v>
      </c>
      <c r="EA3175">
        <v>3</v>
      </c>
      <c r="EB3175">
        <v>0</v>
      </c>
      <c r="EC3175">
        <v>138</v>
      </c>
      <c r="ED3175">
        <v>0</v>
      </c>
      <c r="EE3175">
        <v>3</v>
      </c>
      <c r="EF3175">
        <v>138</v>
      </c>
      <c r="EG3175">
        <v>27.6</v>
      </c>
      <c r="EH3175">
        <v>0.1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600</v>
      </c>
      <c r="F3176" s="3" t="s">
        <v>14</v>
      </c>
      <c r="G3176" s="3" t="s">
        <v>1039</v>
      </c>
      <c r="H3176" s="3" t="s">
        <v>1040</v>
      </c>
      <c r="I3176" s="3" t="s">
        <v>221</v>
      </c>
      <c r="J3176" s="3" t="s">
        <v>222</v>
      </c>
      <c r="K3176" s="3" t="s">
        <v>1390</v>
      </c>
      <c r="L3176" s="3" t="s">
        <v>1383</v>
      </c>
      <c r="M3176" s="3" t="s">
        <v>429</v>
      </c>
      <c r="N3176" s="3" t="s">
        <v>431</v>
      </c>
      <c r="O3176">
        <v>1</v>
      </c>
      <c r="P3176" s="3" t="s">
        <v>3984</v>
      </c>
      <c r="Q3176" s="3" t="s">
        <v>3984</v>
      </c>
      <c r="R3176" s="3" t="s">
        <v>3984</v>
      </c>
      <c r="S3176" s="3" t="s">
        <v>5927</v>
      </c>
      <c r="T3176" s="3" t="s">
        <v>5928</v>
      </c>
      <c r="U3176" s="3" t="s">
        <v>470</v>
      </c>
      <c r="V3176" s="3" t="s">
        <v>439</v>
      </c>
      <c r="W3176" s="3" t="s">
        <v>5489</v>
      </c>
      <c r="X3176" s="3" t="s">
        <v>5489</v>
      </c>
      <c r="Y3176" s="3" t="s">
        <v>442</v>
      </c>
      <c r="Z3176" s="3" t="s">
        <v>4511</v>
      </c>
      <c r="AA3176" s="3" t="s">
        <v>43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1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21.995965000000002</v>
      </c>
      <c r="DV3176">
        <v>0</v>
      </c>
      <c r="DW3176">
        <v>0</v>
      </c>
      <c r="DX3176">
        <v>0</v>
      </c>
      <c r="DY3176" s="4">
        <v>46203</v>
      </c>
      <c r="DZ3176" s="3" t="s">
        <v>6951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600</v>
      </c>
      <c r="F3177" s="3" t="s">
        <v>14</v>
      </c>
      <c r="G3177" s="3" t="s">
        <v>1039</v>
      </c>
      <c r="H3177" s="3" t="s">
        <v>1040</v>
      </c>
      <c r="I3177" s="3" t="s">
        <v>34</v>
      </c>
      <c r="J3177" s="3" t="s">
        <v>35</v>
      </c>
      <c r="K3177" s="3" t="s">
        <v>1041</v>
      </c>
      <c r="L3177" s="3" t="s">
        <v>1042</v>
      </c>
      <c r="M3177" s="3" t="s">
        <v>429</v>
      </c>
      <c r="N3177" s="3" t="s">
        <v>431</v>
      </c>
      <c r="O3177">
        <v>3</v>
      </c>
      <c r="P3177" s="3" t="s">
        <v>3984</v>
      </c>
      <c r="Q3177" s="3" t="s">
        <v>3984</v>
      </c>
      <c r="R3177" s="3" t="s">
        <v>3984</v>
      </c>
      <c r="S3177" s="3" t="s">
        <v>911</v>
      </c>
      <c r="T3177" s="3" t="s">
        <v>2846</v>
      </c>
      <c r="U3177" s="3" t="s">
        <v>470</v>
      </c>
      <c r="V3177" s="3" t="s">
        <v>439</v>
      </c>
      <c r="W3177" s="3" t="s">
        <v>5490</v>
      </c>
      <c r="X3177" s="3" t="s">
        <v>5491</v>
      </c>
      <c r="Y3177" s="3" t="s">
        <v>442</v>
      </c>
      <c r="Z3177" s="3" t="s">
        <v>4511</v>
      </c>
      <c r="AA3177" s="3" t="s">
        <v>436</v>
      </c>
      <c r="AB3177">
        <v>0</v>
      </c>
      <c r="AC3177">
        <v>0</v>
      </c>
      <c r="AD3177">
        <v>12</v>
      </c>
      <c r="AE3177">
        <v>0</v>
      </c>
      <c r="AF3177">
        <v>0</v>
      </c>
      <c r="AG3177">
        <v>12</v>
      </c>
      <c r="AH3177">
        <v>0</v>
      </c>
      <c r="AI3177">
        <v>0</v>
      </c>
      <c r="AJ3177">
        <v>0</v>
      </c>
      <c r="AK3177">
        <v>0</v>
      </c>
      <c r="AL3177">
        <v>27</v>
      </c>
      <c r="AM3177">
        <v>0</v>
      </c>
      <c r="AN3177">
        <v>0</v>
      </c>
      <c r="AO3177">
        <v>27</v>
      </c>
      <c r="AP3177">
        <v>0</v>
      </c>
      <c r="AQ3177">
        <v>0</v>
      </c>
      <c r="AR3177">
        <v>0</v>
      </c>
      <c r="AS3177">
        <v>0</v>
      </c>
      <c r="AT3177">
        <v>12</v>
      </c>
      <c r="AU3177">
        <v>0</v>
      </c>
      <c r="AV3177">
        <v>0</v>
      </c>
      <c r="AW3177">
        <v>12</v>
      </c>
      <c r="AX3177">
        <v>0</v>
      </c>
      <c r="AY3177">
        <v>0</v>
      </c>
      <c r="AZ3177">
        <v>0</v>
      </c>
      <c r="BA3177">
        <v>0</v>
      </c>
      <c r="BB3177">
        <v>23</v>
      </c>
      <c r="BC3177">
        <v>0</v>
      </c>
      <c r="BD3177">
        <v>0</v>
      </c>
      <c r="BE3177">
        <v>23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15</v>
      </c>
      <c r="BS3177">
        <v>0</v>
      </c>
      <c r="BT3177">
        <v>0</v>
      </c>
      <c r="BU3177">
        <v>15</v>
      </c>
      <c r="BV3177">
        <v>0</v>
      </c>
      <c r="BW3177">
        <v>0</v>
      </c>
      <c r="BX3177">
        <v>0</v>
      </c>
      <c r="BY3177">
        <v>0</v>
      </c>
      <c r="BZ3177">
        <v>9</v>
      </c>
      <c r="CA3177">
        <v>0</v>
      </c>
      <c r="CB3177">
        <v>0</v>
      </c>
      <c r="CC3177">
        <v>9</v>
      </c>
      <c r="CD3177">
        <v>0</v>
      </c>
      <c r="CE3177">
        <v>0</v>
      </c>
      <c r="CF3177">
        <v>0</v>
      </c>
      <c r="CG3177">
        <v>0</v>
      </c>
      <c r="CH3177">
        <v>11</v>
      </c>
      <c r="CI3177">
        <v>0</v>
      </c>
      <c r="CJ3177">
        <v>0</v>
      </c>
      <c r="CK3177">
        <v>1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20</v>
      </c>
      <c r="CY3177">
        <v>0</v>
      </c>
      <c r="CZ3177">
        <v>0</v>
      </c>
      <c r="DA3177">
        <v>20</v>
      </c>
      <c r="DB3177">
        <v>0</v>
      </c>
      <c r="DC3177">
        <v>0</v>
      </c>
      <c r="DD3177">
        <v>0</v>
      </c>
      <c r="DE3177">
        <v>0</v>
      </c>
      <c r="DF3177">
        <v>21</v>
      </c>
      <c r="DG3177">
        <v>0</v>
      </c>
      <c r="DH3177">
        <v>0</v>
      </c>
      <c r="DI3177">
        <v>21</v>
      </c>
      <c r="DJ3177">
        <v>0</v>
      </c>
      <c r="DK3177">
        <v>0</v>
      </c>
      <c r="DL3177">
        <v>0</v>
      </c>
      <c r="DM3177">
        <v>0</v>
      </c>
      <c r="DN3177">
        <v>27</v>
      </c>
      <c r="DO3177">
        <v>0</v>
      </c>
      <c r="DP3177">
        <v>0</v>
      </c>
      <c r="DQ3177">
        <v>27</v>
      </c>
      <c r="DR3177">
        <v>0</v>
      </c>
      <c r="DS3177">
        <v>0</v>
      </c>
      <c r="DT3177">
        <v>19</v>
      </c>
      <c r="DU3177">
        <v>5.3381270000000001</v>
      </c>
      <c r="DV3177">
        <v>20</v>
      </c>
      <c r="DW3177">
        <v>0</v>
      </c>
      <c r="DX3177">
        <v>0</v>
      </c>
      <c r="DY3177" s="4">
        <v>46721</v>
      </c>
      <c r="DZ3177" s="3" t="s">
        <v>6951</v>
      </c>
      <c r="EA3177">
        <v>12</v>
      </c>
      <c r="EB3177">
        <v>0</v>
      </c>
      <c r="EC3177">
        <v>177</v>
      </c>
      <c r="ED3177">
        <v>0</v>
      </c>
      <c r="EE3177">
        <v>12</v>
      </c>
      <c r="EF3177">
        <v>177</v>
      </c>
      <c r="EG3177">
        <v>17.7</v>
      </c>
      <c r="EH3177">
        <v>0.68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600</v>
      </c>
      <c r="F3178" s="3" t="s">
        <v>14</v>
      </c>
      <c r="G3178" s="3" t="s">
        <v>1039</v>
      </c>
      <c r="H3178" s="3" t="s">
        <v>1040</v>
      </c>
      <c r="I3178" s="3" t="s">
        <v>181</v>
      </c>
      <c r="J3178" s="3" t="s">
        <v>182</v>
      </c>
      <c r="K3178" s="3" t="s">
        <v>1390</v>
      </c>
      <c r="L3178" s="3" t="s">
        <v>1383</v>
      </c>
      <c r="M3178" s="3" t="s">
        <v>429</v>
      </c>
      <c r="N3178" s="3" t="s">
        <v>431</v>
      </c>
      <c r="O3178">
        <v>4</v>
      </c>
      <c r="P3178" s="3" t="s">
        <v>3984</v>
      </c>
      <c r="Q3178" s="3" t="s">
        <v>3984</v>
      </c>
      <c r="R3178" s="3" t="s">
        <v>3984</v>
      </c>
      <c r="S3178" s="3" t="s">
        <v>798</v>
      </c>
      <c r="T3178" s="3" t="s">
        <v>2515</v>
      </c>
      <c r="U3178" s="3" t="s">
        <v>470</v>
      </c>
      <c r="V3178" s="3" t="s">
        <v>439</v>
      </c>
      <c r="W3178" s="3" t="s">
        <v>439</v>
      </c>
      <c r="X3178" s="3" t="s">
        <v>5489</v>
      </c>
      <c r="Y3178" s="3" t="s">
        <v>442</v>
      </c>
      <c r="Z3178" s="3" t="s">
        <v>618</v>
      </c>
      <c r="AA3178" s="3" t="s">
        <v>436</v>
      </c>
      <c r="AB3178">
        <v>0</v>
      </c>
      <c r="AC3178">
        <v>9</v>
      </c>
      <c r="AD3178">
        <v>0</v>
      </c>
      <c r="AE3178">
        <v>0</v>
      </c>
      <c r="AF3178">
        <v>0</v>
      </c>
      <c r="AG3178">
        <v>9</v>
      </c>
      <c r="AH3178">
        <v>0</v>
      </c>
      <c r="AI3178">
        <v>0</v>
      </c>
      <c r="AJ3178">
        <v>0</v>
      </c>
      <c r="AK3178">
        <v>5</v>
      </c>
      <c r="AL3178">
        <v>0</v>
      </c>
      <c r="AM3178">
        <v>0</v>
      </c>
      <c r="AN3178">
        <v>0</v>
      </c>
      <c r="AO3178">
        <v>5</v>
      </c>
      <c r="AP3178">
        <v>0</v>
      </c>
      <c r="AQ3178">
        <v>0</v>
      </c>
      <c r="AR3178">
        <v>0</v>
      </c>
      <c r="AS3178">
        <v>1</v>
      </c>
      <c r="AT3178">
        <v>0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13</v>
      </c>
      <c r="BB3178">
        <v>0</v>
      </c>
      <c r="BC3178">
        <v>0</v>
      </c>
      <c r="BD3178">
        <v>0</v>
      </c>
      <c r="BE3178">
        <v>13</v>
      </c>
      <c r="BF3178">
        <v>0</v>
      </c>
      <c r="BG3178">
        <v>0</v>
      </c>
      <c r="BH3178">
        <v>0</v>
      </c>
      <c r="BI3178">
        <v>6</v>
      </c>
      <c r="BJ3178">
        <v>0</v>
      </c>
      <c r="BK3178">
        <v>0</v>
      </c>
      <c r="BL3178">
        <v>0</v>
      </c>
      <c r="BM3178">
        <v>6</v>
      </c>
      <c r="BN3178">
        <v>0</v>
      </c>
      <c r="BO3178">
        <v>0</v>
      </c>
      <c r="BP3178">
        <v>0</v>
      </c>
      <c r="BQ3178">
        <v>2</v>
      </c>
      <c r="BR3178">
        <v>0</v>
      </c>
      <c r="BS3178">
        <v>0</v>
      </c>
      <c r="BT3178">
        <v>0</v>
      </c>
      <c r="BU3178">
        <v>2</v>
      </c>
      <c r="BV3178">
        <v>0</v>
      </c>
      <c r="BW3178">
        <v>0</v>
      </c>
      <c r="BX3178">
        <v>0</v>
      </c>
      <c r="BY3178">
        <v>7</v>
      </c>
      <c r="BZ3178">
        <v>0</v>
      </c>
      <c r="CA3178">
        <v>0</v>
      </c>
      <c r="CB3178">
        <v>0</v>
      </c>
      <c r="CC3178">
        <v>7</v>
      </c>
      <c r="CD3178">
        <v>0</v>
      </c>
      <c r="CE3178">
        <v>0</v>
      </c>
      <c r="CF3178">
        <v>0</v>
      </c>
      <c r="CG3178">
        <v>9</v>
      </c>
      <c r="CH3178">
        <v>0</v>
      </c>
      <c r="CI3178">
        <v>0</v>
      </c>
      <c r="CJ3178">
        <v>0</v>
      </c>
      <c r="CK3178">
        <v>9</v>
      </c>
      <c r="CL3178">
        <v>0</v>
      </c>
      <c r="CM3178">
        <v>0</v>
      </c>
      <c r="CN3178">
        <v>0</v>
      </c>
      <c r="CO3178">
        <v>60</v>
      </c>
      <c r="CP3178">
        <v>0</v>
      </c>
      <c r="CQ3178">
        <v>0</v>
      </c>
      <c r="CR3178">
        <v>0</v>
      </c>
      <c r="CS3178">
        <v>6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13</v>
      </c>
      <c r="DF3178">
        <v>0</v>
      </c>
      <c r="DG3178">
        <v>0</v>
      </c>
      <c r="DH3178">
        <v>0</v>
      </c>
      <c r="DI3178">
        <v>13</v>
      </c>
      <c r="DJ3178">
        <v>0</v>
      </c>
      <c r="DK3178">
        <v>0</v>
      </c>
      <c r="DL3178">
        <v>0</v>
      </c>
      <c r="DM3178">
        <v>31</v>
      </c>
      <c r="DN3178">
        <v>0</v>
      </c>
      <c r="DO3178">
        <v>0</v>
      </c>
      <c r="DP3178">
        <v>0</v>
      </c>
      <c r="DQ3178">
        <v>31</v>
      </c>
      <c r="DR3178">
        <v>0</v>
      </c>
      <c r="DS3178">
        <v>0</v>
      </c>
      <c r="DT3178">
        <v>47</v>
      </c>
      <c r="DU3178">
        <v>0.28749999999999998</v>
      </c>
      <c r="DV3178">
        <v>9</v>
      </c>
      <c r="DW3178">
        <v>0</v>
      </c>
      <c r="DX3178">
        <v>0</v>
      </c>
      <c r="DY3178" s="4">
        <v>46783</v>
      </c>
      <c r="DZ3178" s="3" t="s">
        <v>6951</v>
      </c>
      <c r="EA3178">
        <v>25</v>
      </c>
      <c r="EB3178">
        <v>0</v>
      </c>
      <c r="EC3178">
        <v>156</v>
      </c>
      <c r="ED3178">
        <v>0</v>
      </c>
      <c r="EE3178">
        <v>25</v>
      </c>
      <c r="EF3178">
        <v>156</v>
      </c>
      <c r="EG3178">
        <v>14.181818</v>
      </c>
      <c r="EH3178">
        <v>1.76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600</v>
      </c>
      <c r="F3179" s="3" t="s">
        <v>14</v>
      </c>
      <c r="G3179" s="3" t="s">
        <v>1039</v>
      </c>
      <c r="H3179" s="3" t="s">
        <v>1040</v>
      </c>
      <c r="I3179" s="3" t="s">
        <v>256</v>
      </c>
      <c r="J3179" s="3" t="s">
        <v>257</v>
      </c>
      <c r="K3179" s="3" t="s">
        <v>1390</v>
      </c>
      <c r="L3179" s="3" t="s">
        <v>1420</v>
      </c>
      <c r="M3179" s="3" t="s">
        <v>429</v>
      </c>
      <c r="N3179" s="3" t="s">
        <v>431</v>
      </c>
      <c r="O3179">
        <v>4</v>
      </c>
      <c r="P3179" s="3" t="s">
        <v>3984</v>
      </c>
      <c r="Q3179" s="3" t="s">
        <v>3984</v>
      </c>
      <c r="R3179" s="3" t="s">
        <v>3984</v>
      </c>
      <c r="S3179" s="3" t="s">
        <v>1324</v>
      </c>
      <c r="T3179" s="3" t="s">
        <v>2858</v>
      </c>
      <c r="U3179" s="3" t="s">
        <v>470</v>
      </c>
      <c r="V3179" s="3" t="s">
        <v>439</v>
      </c>
      <c r="W3179" s="3" t="s">
        <v>5490</v>
      </c>
      <c r="X3179" s="3" t="s">
        <v>5491</v>
      </c>
      <c r="Y3179" s="3" t="s">
        <v>442</v>
      </c>
      <c r="Z3179" s="3" t="s">
        <v>4511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34</v>
      </c>
      <c r="BK3179">
        <v>0</v>
      </c>
      <c r="BL3179">
        <v>0</v>
      </c>
      <c r="BM3179">
        <v>34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23</v>
      </c>
      <c r="CQ3179">
        <v>0</v>
      </c>
      <c r="CR3179">
        <v>0</v>
      </c>
      <c r="CS3179">
        <v>23</v>
      </c>
      <c r="CT3179">
        <v>0</v>
      </c>
      <c r="CU3179">
        <v>0</v>
      </c>
      <c r="CV3179">
        <v>0</v>
      </c>
      <c r="CW3179">
        <v>0</v>
      </c>
      <c r="CX3179">
        <v>61</v>
      </c>
      <c r="CY3179">
        <v>0</v>
      </c>
      <c r="CZ3179">
        <v>0</v>
      </c>
      <c r="DA3179">
        <v>6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3</v>
      </c>
      <c r="DO3179">
        <v>0</v>
      </c>
      <c r="DP3179">
        <v>0</v>
      </c>
      <c r="DQ3179">
        <v>3</v>
      </c>
      <c r="DR3179">
        <v>0</v>
      </c>
      <c r="DS3179">
        <v>0</v>
      </c>
      <c r="DT3179">
        <v>34</v>
      </c>
      <c r="DU3179">
        <v>58.483536999999998</v>
      </c>
      <c r="DV3179">
        <v>0</v>
      </c>
      <c r="DW3179">
        <v>0</v>
      </c>
      <c r="DX3179">
        <v>0</v>
      </c>
      <c r="DY3179" s="4">
        <v>46452</v>
      </c>
      <c r="DZ3179" s="3" t="s">
        <v>6951</v>
      </c>
      <c r="EA3179">
        <v>31</v>
      </c>
      <c r="EB3179">
        <v>0</v>
      </c>
      <c r="EC3179">
        <v>121</v>
      </c>
      <c r="ED3179">
        <v>0</v>
      </c>
      <c r="EE3179">
        <v>31</v>
      </c>
      <c r="EF3179">
        <v>121</v>
      </c>
      <c r="EG3179">
        <v>30.25</v>
      </c>
      <c r="EH3179">
        <v>1.02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28</v>
      </c>
      <c r="F3180" s="3" t="s">
        <v>1429</v>
      </c>
      <c r="G3180" s="3" t="s">
        <v>1430</v>
      </c>
      <c r="H3180" s="3" t="s">
        <v>104</v>
      </c>
      <c r="I3180" s="3" t="s">
        <v>103</v>
      </c>
      <c r="J3180" s="3" t="s">
        <v>104</v>
      </c>
      <c r="K3180" s="3" t="s">
        <v>427</v>
      </c>
      <c r="L3180" s="3" t="s">
        <v>1431</v>
      </c>
      <c r="M3180" s="3" t="s">
        <v>429</v>
      </c>
      <c r="N3180" s="3" t="s">
        <v>430</v>
      </c>
      <c r="O3180">
        <v>5</v>
      </c>
      <c r="P3180" s="3" t="s">
        <v>3984</v>
      </c>
      <c r="Q3180" s="3" t="s">
        <v>3984</v>
      </c>
      <c r="R3180" s="3" t="s">
        <v>3984</v>
      </c>
      <c r="S3180" s="3" t="s">
        <v>1273</v>
      </c>
      <c r="T3180" s="3" t="s">
        <v>2726</v>
      </c>
      <c r="U3180" s="3" t="s">
        <v>432</v>
      </c>
      <c r="V3180" s="3" t="s">
        <v>433</v>
      </c>
      <c r="W3180" s="3" t="s">
        <v>434</v>
      </c>
      <c r="X3180" s="3" t="s">
        <v>434</v>
      </c>
      <c r="Y3180" s="3" t="s">
        <v>442</v>
      </c>
      <c r="Z3180" s="3" t="s">
        <v>618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5</v>
      </c>
      <c r="BR3180">
        <v>0</v>
      </c>
      <c r="BS3180">
        <v>0</v>
      </c>
      <c r="BT3180">
        <v>0</v>
      </c>
      <c r="BU3180">
        <v>5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5</v>
      </c>
      <c r="DU3180">
        <v>11.9</v>
      </c>
      <c r="DV3180">
        <v>0</v>
      </c>
      <c r="DW3180">
        <v>0</v>
      </c>
      <c r="DX3180">
        <v>0</v>
      </c>
      <c r="DY3180" s="4">
        <v>46721</v>
      </c>
      <c r="DZ3180" s="3" t="s">
        <v>6951</v>
      </c>
      <c r="EA3180">
        <v>5</v>
      </c>
      <c r="EB3180">
        <v>0</v>
      </c>
      <c r="EC3180">
        <v>5</v>
      </c>
      <c r="ED3180">
        <v>0</v>
      </c>
      <c r="EE3180">
        <v>5</v>
      </c>
      <c r="EF3180">
        <v>5</v>
      </c>
      <c r="EG3180">
        <v>5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423</v>
      </c>
      <c r="F3181" s="3" t="s">
        <v>424</v>
      </c>
      <c r="G3181" s="3" t="s">
        <v>1039</v>
      </c>
      <c r="H3181" s="3" t="s">
        <v>1040</v>
      </c>
      <c r="I3181" s="3" t="s">
        <v>88</v>
      </c>
      <c r="J3181" s="3" t="s">
        <v>89</v>
      </c>
      <c r="K3181" s="3" t="s">
        <v>1041</v>
      </c>
      <c r="L3181" s="3" t="s">
        <v>1042</v>
      </c>
      <c r="M3181" s="3" t="s">
        <v>429</v>
      </c>
      <c r="N3181" s="3" t="s">
        <v>431</v>
      </c>
      <c r="O3181">
        <v>3</v>
      </c>
      <c r="P3181" s="3" t="s">
        <v>3984</v>
      </c>
      <c r="Q3181" s="3" t="s">
        <v>3984</v>
      </c>
      <c r="R3181" s="3" t="s">
        <v>3984</v>
      </c>
      <c r="S3181" s="3" t="s">
        <v>1357</v>
      </c>
      <c r="T3181" s="3" t="s">
        <v>2209</v>
      </c>
      <c r="U3181" s="3" t="s">
        <v>432</v>
      </c>
      <c r="V3181" s="3" t="s">
        <v>433</v>
      </c>
      <c r="W3181" s="3" t="s">
        <v>434</v>
      </c>
      <c r="X3181" s="3" t="s">
        <v>434</v>
      </c>
      <c r="Y3181" s="3" t="s">
        <v>442</v>
      </c>
      <c r="Z3181" s="3" t="s">
        <v>4512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4</v>
      </c>
      <c r="BR3181">
        <v>0</v>
      </c>
      <c r="BS3181">
        <v>0</v>
      </c>
      <c r="BT3181">
        <v>0</v>
      </c>
      <c r="BU3181">
        <v>4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3016</v>
      </c>
      <c r="CH3181">
        <v>0</v>
      </c>
      <c r="CI3181">
        <v>0</v>
      </c>
      <c r="CJ3181">
        <v>0</v>
      </c>
      <c r="CK3181">
        <v>301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000</v>
      </c>
      <c r="DU3181">
        <v>0.31874999999999998</v>
      </c>
      <c r="DV3181">
        <v>0</v>
      </c>
      <c r="DW3181">
        <v>0</v>
      </c>
      <c r="DX3181">
        <v>0</v>
      </c>
      <c r="DY3181" s="4">
        <v>47177</v>
      </c>
      <c r="DZ3181" s="3" t="s">
        <v>6951</v>
      </c>
      <c r="EA3181">
        <v>1000</v>
      </c>
      <c r="EB3181">
        <v>0</v>
      </c>
      <c r="EC3181">
        <v>3020</v>
      </c>
      <c r="ED3181">
        <v>0</v>
      </c>
      <c r="EE3181">
        <v>1000</v>
      </c>
      <c r="EF3181">
        <v>3020</v>
      </c>
      <c r="EG3181">
        <v>1510</v>
      </c>
      <c r="EH3181">
        <v>0.66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600</v>
      </c>
      <c r="F3182" s="3" t="s">
        <v>14</v>
      </c>
      <c r="G3182" s="3" t="s">
        <v>1039</v>
      </c>
      <c r="H3182" s="3" t="s">
        <v>1040</v>
      </c>
      <c r="I3182" s="3" t="s">
        <v>258</v>
      </c>
      <c r="J3182" s="3" t="s">
        <v>259</v>
      </c>
      <c r="K3182" s="3" t="s">
        <v>1390</v>
      </c>
      <c r="L3182" s="3" t="s">
        <v>1383</v>
      </c>
      <c r="M3182" s="3" t="s">
        <v>429</v>
      </c>
      <c r="N3182" s="3" t="s">
        <v>431</v>
      </c>
      <c r="O3182">
        <v>4</v>
      </c>
      <c r="P3182" s="3" t="s">
        <v>3984</v>
      </c>
      <c r="Q3182" s="3" t="s">
        <v>3984</v>
      </c>
      <c r="R3182" s="3" t="s">
        <v>3984</v>
      </c>
      <c r="S3182" s="3" t="s">
        <v>815</v>
      </c>
      <c r="T3182" s="3" t="s">
        <v>2537</v>
      </c>
      <c r="U3182" s="3" t="s">
        <v>711</v>
      </c>
      <c r="V3182" s="3" t="s">
        <v>439</v>
      </c>
      <c r="W3182" s="3" t="s">
        <v>439</v>
      </c>
      <c r="X3182" s="3" t="s">
        <v>5489</v>
      </c>
      <c r="Y3182" s="3" t="s">
        <v>442</v>
      </c>
      <c r="Z3182" s="3" t="s">
        <v>618</v>
      </c>
      <c r="AA3182" s="3" t="s">
        <v>436</v>
      </c>
      <c r="AB3182">
        <v>0</v>
      </c>
      <c r="AC3182">
        <v>8</v>
      </c>
      <c r="AD3182">
        <v>0</v>
      </c>
      <c r="AE3182">
        <v>0</v>
      </c>
      <c r="AF3182">
        <v>0</v>
      </c>
      <c r="AG3182">
        <v>8</v>
      </c>
      <c r="AH3182">
        <v>0</v>
      </c>
      <c r="AI3182">
        <v>0</v>
      </c>
      <c r="AJ3182">
        <v>0</v>
      </c>
      <c r="AK3182">
        <v>2</v>
      </c>
      <c r="AL3182">
        <v>0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0</v>
      </c>
      <c r="AS3182">
        <v>2</v>
      </c>
      <c r="AT3182">
        <v>0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1</v>
      </c>
      <c r="BB3182">
        <v>0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1</v>
      </c>
      <c r="BJ3182">
        <v>0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2</v>
      </c>
      <c r="BR3182">
        <v>0</v>
      </c>
      <c r="BS3182">
        <v>0</v>
      </c>
      <c r="BT3182">
        <v>0</v>
      </c>
      <c r="BU3182">
        <v>2</v>
      </c>
      <c r="BV3182">
        <v>0</v>
      </c>
      <c r="BW3182">
        <v>0</v>
      </c>
      <c r="BX3182">
        <v>0</v>
      </c>
      <c r="BY3182">
        <v>1</v>
      </c>
      <c r="BZ3182">
        <v>0</v>
      </c>
      <c r="CA3182">
        <v>0</v>
      </c>
      <c r="CB3182">
        <v>0</v>
      </c>
      <c r="CC3182">
        <v>1</v>
      </c>
      <c r="CD3182">
        <v>0</v>
      </c>
      <c r="CE3182">
        <v>0</v>
      </c>
      <c r="CF3182">
        <v>0</v>
      </c>
      <c r="CG3182">
        <v>7</v>
      </c>
      <c r="CH3182">
        <v>0</v>
      </c>
      <c r="CI3182">
        <v>0</v>
      </c>
      <c r="CJ3182">
        <v>0</v>
      </c>
      <c r="CK3182">
        <v>7</v>
      </c>
      <c r="CL3182">
        <v>0</v>
      </c>
      <c r="CM3182">
        <v>0</v>
      </c>
      <c r="CN3182">
        <v>0</v>
      </c>
      <c r="CO3182">
        <v>7</v>
      </c>
      <c r="CP3182">
        <v>0</v>
      </c>
      <c r="CQ3182">
        <v>0</v>
      </c>
      <c r="CR3182">
        <v>0</v>
      </c>
      <c r="CS3182">
        <v>7</v>
      </c>
      <c r="CT3182">
        <v>0</v>
      </c>
      <c r="CU3182">
        <v>0</v>
      </c>
      <c r="CV3182">
        <v>0</v>
      </c>
      <c r="CW3182">
        <v>4</v>
      </c>
      <c r="CX3182">
        <v>0</v>
      </c>
      <c r="CY3182">
        <v>0</v>
      </c>
      <c r="CZ3182">
        <v>0</v>
      </c>
      <c r="DA3182">
        <v>4</v>
      </c>
      <c r="DB3182">
        <v>0</v>
      </c>
      <c r="DC3182">
        <v>0</v>
      </c>
      <c r="DD3182">
        <v>0</v>
      </c>
      <c r="DE3182">
        <v>4</v>
      </c>
      <c r="DF3182">
        <v>0</v>
      </c>
      <c r="DG3182">
        <v>0</v>
      </c>
      <c r="DH3182">
        <v>0</v>
      </c>
      <c r="DI3182">
        <v>4</v>
      </c>
      <c r="DJ3182">
        <v>0</v>
      </c>
      <c r="DK3182">
        <v>0</v>
      </c>
      <c r="DL3182">
        <v>0</v>
      </c>
      <c r="DM3182">
        <v>9</v>
      </c>
      <c r="DN3182">
        <v>0</v>
      </c>
      <c r="DO3182">
        <v>0</v>
      </c>
      <c r="DP3182">
        <v>0</v>
      </c>
      <c r="DQ3182">
        <v>9</v>
      </c>
      <c r="DR3182">
        <v>0</v>
      </c>
      <c r="DS3182">
        <v>0</v>
      </c>
      <c r="DT3182">
        <v>11</v>
      </c>
      <c r="DU3182">
        <v>2.2225000000000001</v>
      </c>
      <c r="DV3182">
        <v>4</v>
      </c>
      <c r="DW3182">
        <v>0</v>
      </c>
      <c r="DX3182">
        <v>0</v>
      </c>
      <c r="DY3182" s="4">
        <v>46477</v>
      </c>
      <c r="DZ3182" s="3" t="s">
        <v>6951</v>
      </c>
      <c r="EA3182">
        <v>6</v>
      </c>
      <c r="EB3182">
        <v>0</v>
      </c>
      <c r="EC3182">
        <v>48</v>
      </c>
      <c r="ED3182">
        <v>0</v>
      </c>
      <c r="EE3182">
        <v>6</v>
      </c>
      <c r="EF3182">
        <v>48</v>
      </c>
      <c r="EG3182">
        <v>4</v>
      </c>
      <c r="EH3182">
        <v>1.5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423</v>
      </c>
      <c r="F3183" s="3" t="s">
        <v>424</v>
      </c>
      <c r="G3183" s="3" t="s">
        <v>1039</v>
      </c>
      <c r="H3183" s="3" t="s">
        <v>1040</v>
      </c>
      <c r="I3183" s="3" t="s">
        <v>330</v>
      </c>
      <c r="J3183" s="3" t="s">
        <v>331</v>
      </c>
      <c r="K3183" s="3" t="s">
        <v>1390</v>
      </c>
      <c r="L3183" s="3" t="s">
        <v>1420</v>
      </c>
      <c r="M3183" s="3" t="s">
        <v>429</v>
      </c>
      <c r="N3183" s="3" t="s">
        <v>431</v>
      </c>
      <c r="O3183">
        <v>4</v>
      </c>
      <c r="P3183" s="3" t="s">
        <v>3984</v>
      </c>
      <c r="Q3183" s="3" t="s">
        <v>3984</v>
      </c>
      <c r="R3183" s="3" t="s">
        <v>3984</v>
      </c>
      <c r="S3183" s="3" t="s">
        <v>1301</v>
      </c>
      <c r="T3183" s="3" t="s">
        <v>5126</v>
      </c>
      <c r="U3183" s="3" t="s">
        <v>432</v>
      </c>
      <c r="V3183" s="3" t="s">
        <v>433</v>
      </c>
      <c r="W3183" s="3" t="s">
        <v>597</v>
      </c>
      <c r="X3183" s="3" t="s">
        <v>597</v>
      </c>
      <c r="Y3183" s="3" t="s">
        <v>435</v>
      </c>
      <c r="Z3183" s="3" t="s">
        <v>618</v>
      </c>
      <c r="AA3183" s="3" t="s">
        <v>43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63</v>
      </c>
      <c r="AL3183">
        <v>0</v>
      </c>
      <c r="AM3183">
        <v>0</v>
      </c>
      <c r="AN3183">
        <v>0</v>
      </c>
      <c r="AO3183">
        <v>63</v>
      </c>
      <c r="AP3183">
        <v>0</v>
      </c>
      <c r="AQ3183">
        <v>0</v>
      </c>
      <c r="AR3183">
        <v>0</v>
      </c>
      <c r="AS3183">
        <v>41</v>
      </c>
      <c r="AT3183">
        <v>0</v>
      </c>
      <c r="AU3183">
        <v>0</v>
      </c>
      <c r="AV3183">
        <v>0</v>
      </c>
      <c r="AW3183">
        <v>41</v>
      </c>
      <c r="AX3183">
        <v>0</v>
      </c>
      <c r="AY3183">
        <v>0</v>
      </c>
      <c r="AZ3183">
        <v>0</v>
      </c>
      <c r="BA3183">
        <v>84</v>
      </c>
      <c r="BB3183">
        <v>0</v>
      </c>
      <c r="BC3183">
        <v>0</v>
      </c>
      <c r="BD3183">
        <v>0</v>
      </c>
      <c r="BE3183">
        <v>84</v>
      </c>
      <c r="BF3183">
        <v>0</v>
      </c>
      <c r="BG3183">
        <v>0</v>
      </c>
      <c r="BH3183">
        <v>0</v>
      </c>
      <c r="BI3183">
        <v>21</v>
      </c>
      <c r="BJ3183">
        <v>0</v>
      </c>
      <c r="BK3183">
        <v>0</v>
      </c>
      <c r="BL3183">
        <v>0</v>
      </c>
      <c r="BM3183">
        <v>21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70</v>
      </c>
      <c r="CP3183">
        <v>0</v>
      </c>
      <c r="CQ3183">
        <v>0</v>
      </c>
      <c r="CR3183">
        <v>0</v>
      </c>
      <c r="CS3183">
        <v>70</v>
      </c>
      <c r="CT3183">
        <v>0</v>
      </c>
      <c r="CU3183">
        <v>0</v>
      </c>
      <c r="CV3183">
        <v>0</v>
      </c>
      <c r="CW3183">
        <v>50</v>
      </c>
      <c r="CX3183">
        <v>0</v>
      </c>
      <c r="CY3183">
        <v>0</v>
      </c>
      <c r="CZ3183">
        <v>0</v>
      </c>
      <c r="DA3183">
        <v>50</v>
      </c>
      <c r="DB3183">
        <v>0</v>
      </c>
      <c r="DC3183">
        <v>0</v>
      </c>
      <c r="DD3183">
        <v>0</v>
      </c>
      <c r="DE3183">
        <v>30</v>
      </c>
      <c r="DF3183">
        <v>0</v>
      </c>
      <c r="DG3183">
        <v>0</v>
      </c>
      <c r="DH3183">
        <v>0</v>
      </c>
      <c r="DI3183">
        <v>30</v>
      </c>
      <c r="DJ3183">
        <v>0</v>
      </c>
      <c r="DK3183">
        <v>0</v>
      </c>
      <c r="DL3183">
        <v>0</v>
      </c>
      <c r="DM3183">
        <v>30</v>
      </c>
      <c r="DN3183">
        <v>0</v>
      </c>
      <c r="DO3183">
        <v>0</v>
      </c>
      <c r="DP3183">
        <v>0</v>
      </c>
      <c r="DQ3183">
        <v>30</v>
      </c>
      <c r="DR3183">
        <v>0</v>
      </c>
      <c r="DS3183">
        <v>0</v>
      </c>
      <c r="DT3183">
        <v>95</v>
      </c>
      <c r="DU3183">
        <v>4.875</v>
      </c>
      <c r="DV3183">
        <v>0</v>
      </c>
      <c r="DW3183">
        <v>0</v>
      </c>
      <c r="DX3183">
        <v>0</v>
      </c>
      <c r="DY3183" s="4">
        <v>46660</v>
      </c>
      <c r="DZ3183" s="3" t="s">
        <v>6951</v>
      </c>
      <c r="EA3183">
        <v>65</v>
      </c>
      <c r="EB3183">
        <v>0</v>
      </c>
      <c r="EC3183">
        <v>389</v>
      </c>
      <c r="ED3183">
        <v>0</v>
      </c>
      <c r="EE3183">
        <v>65</v>
      </c>
      <c r="EF3183">
        <v>389</v>
      </c>
      <c r="EG3183">
        <v>48.625</v>
      </c>
      <c r="EH3183">
        <v>1.34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423</v>
      </c>
      <c r="F3184" s="3" t="s">
        <v>424</v>
      </c>
      <c r="G3184" s="3" t="s">
        <v>425</v>
      </c>
      <c r="H3184" s="3" t="s">
        <v>426</v>
      </c>
      <c r="I3184" s="3" t="s">
        <v>107</v>
      </c>
      <c r="J3184" s="3" t="s">
        <v>108</v>
      </c>
      <c r="K3184" s="3" t="s">
        <v>427</v>
      </c>
      <c r="L3184" s="3" t="s">
        <v>428</v>
      </c>
      <c r="M3184" s="3" t="s">
        <v>429</v>
      </c>
      <c r="N3184" s="3" t="s">
        <v>430</v>
      </c>
      <c r="O3184">
        <v>3</v>
      </c>
      <c r="P3184" s="3" t="s">
        <v>3984</v>
      </c>
      <c r="Q3184" s="3" t="s">
        <v>3984</v>
      </c>
      <c r="R3184" s="3" t="s">
        <v>3984</v>
      </c>
      <c r="S3184" s="3" t="s">
        <v>4391</v>
      </c>
      <c r="T3184" s="3" t="s">
        <v>4392</v>
      </c>
      <c r="U3184" s="3" t="s">
        <v>432</v>
      </c>
      <c r="V3184" s="3" t="s">
        <v>433</v>
      </c>
      <c r="W3184" s="3" t="s">
        <v>434</v>
      </c>
      <c r="X3184" s="3" t="s">
        <v>434</v>
      </c>
      <c r="Y3184" s="3" t="s">
        <v>435</v>
      </c>
      <c r="Z3184" s="3" t="s">
        <v>618</v>
      </c>
      <c r="AA3184" s="3" t="s">
        <v>436</v>
      </c>
      <c r="AB3184">
        <v>0</v>
      </c>
      <c r="AC3184">
        <v>16</v>
      </c>
      <c r="AD3184">
        <v>0</v>
      </c>
      <c r="AE3184">
        <v>0</v>
      </c>
      <c r="AF3184">
        <v>0</v>
      </c>
      <c r="AG3184">
        <v>16</v>
      </c>
      <c r="AH3184">
        <v>0</v>
      </c>
      <c r="AI3184">
        <v>0</v>
      </c>
      <c r="AJ3184">
        <v>0</v>
      </c>
      <c r="AK3184">
        <v>22</v>
      </c>
      <c r="AL3184">
        <v>0</v>
      </c>
      <c r="AM3184">
        <v>0</v>
      </c>
      <c r="AN3184">
        <v>15</v>
      </c>
      <c r="AO3184">
        <v>22</v>
      </c>
      <c r="AP3184">
        <v>0</v>
      </c>
      <c r="AQ3184">
        <v>0</v>
      </c>
      <c r="AR3184">
        <v>0</v>
      </c>
      <c r="AS3184">
        <v>50</v>
      </c>
      <c r="AT3184">
        <v>0</v>
      </c>
      <c r="AU3184">
        <v>0</v>
      </c>
      <c r="AV3184">
        <v>0</v>
      </c>
      <c r="AW3184">
        <v>50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39</v>
      </c>
      <c r="BJ3184">
        <v>0</v>
      </c>
      <c r="BK3184">
        <v>0</v>
      </c>
      <c r="BL3184">
        <v>0</v>
      </c>
      <c r="BM3184">
        <v>39</v>
      </c>
      <c r="BN3184">
        <v>0</v>
      </c>
      <c r="BO3184">
        <v>0</v>
      </c>
      <c r="BP3184">
        <v>0</v>
      </c>
      <c r="BQ3184">
        <v>73</v>
      </c>
      <c r="BR3184">
        <v>0</v>
      </c>
      <c r="BS3184">
        <v>0</v>
      </c>
      <c r="BT3184">
        <v>0</v>
      </c>
      <c r="BU3184">
        <v>73</v>
      </c>
      <c r="BV3184">
        <v>0</v>
      </c>
      <c r="BW3184">
        <v>0</v>
      </c>
      <c r="BX3184">
        <v>0</v>
      </c>
      <c r="BY3184">
        <v>32</v>
      </c>
      <c r="BZ3184">
        <v>0</v>
      </c>
      <c r="CA3184">
        <v>0</v>
      </c>
      <c r="CB3184">
        <v>0</v>
      </c>
      <c r="CC3184">
        <v>32</v>
      </c>
      <c r="CD3184">
        <v>0</v>
      </c>
      <c r="CE3184">
        <v>0</v>
      </c>
      <c r="CF3184">
        <v>0</v>
      </c>
      <c r="CG3184">
        <v>56</v>
      </c>
      <c r="CH3184">
        <v>0</v>
      </c>
      <c r="CI3184">
        <v>0</v>
      </c>
      <c r="CJ3184">
        <v>0</v>
      </c>
      <c r="CK3184">
        <v>56</v>
      </c>
      <c r="CL3184">
        <v>0</v>
      </c>
      <c r="CM3184">
        <v>0</v>
      </c>
      <c r="CN3184">
        <v>0</v>
      </c>
      <c r="CO3184">
        <v>31</v>
      </c>
      <c r="CP3184">
        <v>0</v>
      </c>
      <c r="CQ3184">
        <v>0</v>
      </c>
      <c r="CR3184">
        <v>0</v>
      </c>
      <c r="CS3184">
        <v>3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5</v>
      </c>
      <c r="DF3184">
        <v>0</v>
      </c>
      <c r="DG3184">
        <v>0</v>
      </c>
      <c r="DH3184">
        <v>0</v>
      </c>
      <c r="DI3184">
        <v>5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16</v>
      </c>
      <c r="DQ3184">
        <v>16</v>
      </c>
      <c r="DR3184">
        <v>0</v>
      </c>
      <c r="DS3184">
        <v>0</v>
      </c>
      <c r="DT3184">
        <v>20</v>
      </c>
      <c r="DU3184">
        <v>25</v>
      </c>
      <c r="DV3184">
        <v>16</v>
      </c>
      <c r="DW3184">
        <v>0</v>
      </c>
      <c r="DX3184">
        <v>16</v>
      </c>
      <c r="DY3184" s="4">
        <v>49674</v>
      </c>
      <c r="DZ3184" s="3" t="s">
        <v>6951</v>
      </c>
      <c r="EA3184">
        <v>4</v>
      </c>
      <c r="EB3184">
        <v>0</v>
      </c>
      <c r="EC3184">
        <v>341</v>
      </c>
      <c r="ED3184">
        <v>0</v>
      </c>
      <c r="EE3184">
        <v>4</v>
      </c>
      <c r="EF3184">
        <v>341</v>
      </c>
      <c r="EG3184">
        <v>31</v>
      </c>
      <c r="EH3184">
        <v>0.13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612</v>
      </c>
      <c r="F3185" s="3" t="s">
        <v>1613</v>
      </c>
      <c r="G3185" s="3" t="s">
        <v>1039</v>
      </c>
      <c r="H3185" s="3" t="s">
        <v>1040</v>
      </c>
      <c r="I3185" s="3" t="s">
        <v>246</v>
      </c>
      <c r="J3185" s="3" t="s">
        <v>247</v>
      </c>
      <c r="K3185" s="3" t="s">
        <v>1390</v>
      </c>
      <c r="L3185" s="3" t="s">
        <v>1420</v>
      </c>
      <c r="M3185" s="3" t="s">
        <v>429</v>
      </c>
      <c r="N3185" s="3" t="s">
        <v>431</v>
      </c>
      <c r="O3185">
        <v>1</v>
      </c>
      <c r="P3185" s="3" t="s">
        <v>3984</v>
      </c>
      <c r="Q3185" s="3" t="s">
        <v>3984</v>
      </c>
      <c r="R3185" s="3" t="s">
        <v>3984</v>
      </c>
      <c r="S3185" s="3" t="s">
        <v>789</v>
      </c>
      <c r="T3185" s="3" t="s">
        <v>2507</v>
      </c>
      <c r="U3185" s="3" t="s">
        <v>470</v>
      </c>
      <c r="V3185" s="3" t="s">
        <v>439</v>
      </c>
      <c r="W3185" s="3" t="s">
        <v>439</v>
      </c>
      <c r="X3185" s="3" t="s">
        <v>5489</v>
      </c>
      <c r="Y3185" s="3" t="s">
        <v>442</v>
      </c>
      <c r="Z3185" s="3" t="s">
        <v>4512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6</v>
      </c>
      <c r="BB3185">
        <v>0</v>
      </c>
      <c r="BC3185">
        <v>0</v>
      </c>
      <c r="BD3185">
        <v>0</v>
      </c>
      <c r="BE3185">
        <v>6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8</v>
      </c>
      <c r="BR3185">
        <v>0</v>
      </c>
      <c r="BS3185">
        <v>0</v>
      </c>
      <c r="BT3185">
        <v>0</v>
      </c>
      <c r="BU3185">
        <v>8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6</v>
      </c>
      <c r="DU3185">
        <v>5</v>
      </c>
      <c r="DV3185">
        <v>0</v>
      </c>
      <c r="DW3185">
        <v>0</v>
      </c>
      <c r="DX3185">
        <v>0</v>
      </c>
      <c r="DY3185" s="4">
        <v>46357</v>
      </c>
      <c r="DZ3185" s="3" t="s">
        <v>6951</v>
      </c>
      <c r="EA3185">
        <v>6</v>
      </c>
      <c r="EB3185">
        <v>0</v>
      </c>
      <c r="EC3185">
        <v>14</v>
      </c>
      <c r="ED3185">
        <v>0</v>
      </c>
      <c r="EE3185">
        <v>6</v>
      </c>
      <c r="EF3185">
        <v>14</v>
      </c>
      <c r="EG3185">
        <v>7</v>
      </c>
      <c r="EH3185">
        <v>0.86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600</v>
      </c>
      <c r="F3186" s="3" t="s">
        <v>14</v>
      </c>
      <c r="G3186" s="3" t="s">
        <v>1039</v>
      </c>
      <c r="H3186" s="3" t="s">
        <v>1040</v>
      </c>
      <c r="I3186" s="3" t="s">
        <v>264</v>
      </c>
      <c r="J3186" s="3" t="s">
        <v>265</v>
      </c>
      <c r="K3186" s="3" t="s">
        <v>1390</v>
      </c>
      <c r="L3186" s="3" t="s">
        <v>1420</v>
      </c>
      <c r="M3186" s="3" t="s">
        <v>429</v>
      </c>
      <c r="N3186" s="3" t="s">
        <v>431</v>
      </c>
      <c r="O3186">
        <v>4</v>
      </c>
      <c r="P3186" s="3" t="s">
        <v>3984</v>
      </c>
      <c r="Q3186" s="3" t="s">
        <v>3984</v>
      </c>
      <c r="R3186" s="3" t="s">
        <v>3984</v>
      </c>
      <c r="S3186" s="3" t="s">
        <v>1205</v>
      </c>
      <c r="T3186" s="3" t="s">
        <v>2265</v>
      </c>
      <c r="U3186" s="3" t="s">
        <v>432</v>
      </c>
      <c r="V3186" s="3" t="s">
        <v>433</v>
      </c>
      <c r="W3186" s="3" t="s">
        <v>434</v>
      </c>
      <c r="X3186" s="3" t="s">
        <v>434</v>
      </c>
      <c r="Y3186" s="3" t="s">
        <v>442</v>
      </c>
      <c r="Z3186" s="3" t="s">
        <v>4512</v>
      </c>
      <c r="AA3186" s="3" t="s">
        <v>436</v>
      </c>
      <c r="AB3186">
        <v>0</v>
      </c>
      <c r="AC3186">
        <v>50</v>
      </c>
      <c r="AD3186">
        <v>0</v>
      </c>
      <c r="AE3186">
        <v>0</v>
      </c>
      <c r="AF3186">
        <v>0</v>
      </c>
      <c r="AG3186">
        <v>5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50</v>
      </c>
      <c r="BB3186">
        <v>0</v>
      </c>
      <c r="BC3186">
        <v>0</v>
      </c>
      <c r="BD3186">
        <v>0</v>
      </c>
      <c r="BE3186">
        <v>50</v>
      </c>
      <c r="BF3186">
        <v>0</v>
      </c>
      <c r="BG3186">
        <v>0</v>
      </c>
      <c r="BH3186">
        <v>0</v>
      </c>
      <c r="BI3186">
        <v>50</v>
      </c>
      <c r="BJ3186">
        <v>0</v>
      </c>
      <c r="BK3186">
        <v>0</v>
      </c>
      <c r="BL3186">
        <v>0</v>
      </c>
      <c r="BM3186">
        <v>50</v>
      </c>
      <c r="BN3186">
        <v>0</v>
      </c>
      <c r="BO3186">
        <v>0</v>
      </c>
      <c r="BP3186">
        <v>0</v>
      </c>
      <c r="BQ3186">
        <v>50</v>
      </c>
      <c r="BR3186">
        <v>0</v>
      </c>
      <c r="BS3186">
        <v>0</v>
      </c>
      <c r="BT3186">
        <v>0</v>
      </c>
      <c r="BU3186">
        <v>50</v>
      </c>
      <c r="BV3186">
        <v>0</v>
      </c>
      <c r="BW3186">
        <v>0</v>
      </c>
      <c r="BX3186">
        <v>0</v>
      </c>
      <c r="BY3186">
        <v>100</v>
      </c>
      <c r="BZ3186">
        <v>0</v>
      </c>
      <c r="CA3186">
        <v>0</v>
      </c>
      <c r="CB3186">
        <v>0</v>
      </c>
      <c r="CC3186">
        <v>10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50</v>
      </c>
      <c r="DN3186">
        <v>0</v>
      </c>
      <c r="DO3186">
        <v>0</v>
      </c>
      <c r="DP3186">
        <v>0</v>
      </c>
      <c r="DQ3186">
        <v>50</v>
      </c>
      <c r="DR3186">
        <v>0</v>
      </c>
      <c r="DS3186">
        <v>0</v>
      </c>
      <c r="DT3186">
        <v>150</v>
      </c>
      <c r="DU3186">
        <v>0.15</v>
      </c>
      <c r="DV3186">
        <v>0</v>
      </c>
      <c r="DW3186">
        <v>0</v>
      </c>
      <c r="DX3186">
        <v>0</v>
      </c>
      <c r="DY3186" s="4">
        <v>46965</v>
      </c>
      <c r="DZ3186" s="3" t="s">
        <v>6951</v>
      </c>
      <c r="EA3186">
        <v>100</v>
      </c>
      <c r="EB3186">
        <v>0</v>
      </c>
      <c r="EC3186">
        <v>350</v>
      </c>
      <c r="ED3186">
        <v>0</v>
      </c>
      <c r="EE3186">
        <v>100</v>
      </c>
      <c r="EF3186">
        <v>350</v>
      </c>
      <c r="EG3186">
        <v>58.333333000000003</v>
      </c>
      <c r="EH3186">
        <v>1.7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423</v>
      </c>
      <c r="F3187" s="3" t="s">
        <v>424</v>
      </c>
      <c r="G3187" s="3" t="s">
        <v>1039</v>
      </c>
      <c r="H3187" s="3" t="s">
        <v>1040</v>
      </c>
      <c r="I3187" s="3" t="s">
        <v>47</v>
      </c>
      <c r="J3187" s="3" t="s">
        <v>48</v>
      </c>
      <c r="K3187" s="3" t="s">
        <v>1041</v>
      </c>
      <c r="L3187" s="3" t="s">
        <v>1042</v>
      </c>
      <c r="M3187" s="3" t="s">
        <v>429</v>
      </c>
      <c r="N3187" s="3" t="s">
        <v>431</v>
      </c>
      <c r="O3187">
        <v>3</v>
      </c>
      <c r="P3187" s="3" t="s">
        <v>3984</v>
      </c>
      <c r="Q3187" s="3" t="s">
        <v>3984</v>
      </c>
      <c r="R3187" s="3" t="s">
        <v>3984</v>
      </c>
      <c r="S3187" s="3" t="s">
        <v>844</v>
      </c>
      <c r="T3187" s="3" t="s">
        <v>2569</v>
      </c>
      <c r="U3187" s="3" t="s">
        <v>458</v>
      </c>
      <c r="V3187" s="3" t="s">
        <v>439</v>
      </c>
      <c r="W3187" s="3" t="s">
        <v>439</v>
      </c>
      <c r="X3187" s="3" t="s">
        <v>5489</v>
      </c>
      <c r="Y3187" s="3" t="s">
        <v>442</v>
      </c>
      <c r="Z3187" s="3" t="s">
        <v>618</v>
      </c>
      <c r="AA3187" s="3" t="s">
        <v>436</v>
      </c>
      <c r="AB3187">
        <v>0</v>
      </c>
      <c r="AC3187">
        <v>91</v>
      </c>
      <c r="AD3187">
        <v>0</v>
      </c>
      <c r="AE3187">
        <v>0</v>
      </c>
      <c r="AF3187">
        <v>0</v>
      </c>
      <c r="AG3187">
        <v>91</v>
      </c>
      <c r="AH3187">
        <v>0</v>
      </c>
      <c r="AI3187">
        <v>0</v>
      </c>
      <c r="AJ3187">
        <v>0</v>
      </c>
      <c r="AK3187">
        <v>242</v>
      </c>
      <c r="AL3187">
        <v>0</v>
      </c>
      <c r="AM3187">
        <v>0</v>
      </c>
      <c r="AN3187">
        <v>0</v>
      </c>
      <c r="AO3187">
        <v>242</v>
      </c>
      <c r="AP3187">
        <v>0</v>
      </c>
      <c r="AQ3187">
        <v>0</v>
      </c>
      <c r="AR3187">
        <v>0</v>
      </c>
      <c r="AS3187">
        <v>170</v>
      </c>
      <c r="AT3187">
        <v>0</v>
      </c>
      <c r="AU3187">
        <v>0</v>
      </c>
      <c r="AV3187">
        <v>0</v>
      </c>
      <c r="AW3187">
        <v>170</v>
      </c>
      <c r="AX3187">
        <v>0</v>
      </c>
      <c r="AY3187">
        <v>0</v>
      </c>
      <c r="AZ3187">
        <v>0</v>
      </c>
      <c r="BA3187">
        <v>138</v>
      </c>
      <c r="BB3187">
        <v>0</v>
      </c>
      <c r="BC3187">
        <v>0</v>
      </c>
      <c r="BD3187">
        <v>0</v>
      </c>
      <c r="BE3187">
        <v>138</v>
      </c>
      <c r="BF3187">
        <v>0</v>
      </c>
      <c r="BG3187">
        <v>0</v>
      </c>
      <c r="BH3187">
        <v>0</v>
      </c>
      <c r="BI3187">
        <v>100</v>
      </c>
      <c r="BJ3187">
        <v>0</v>
      </c>
      <c r="BK3187">
        <v>0</v>
      </c>
      <c r="BL3187">
        <v>0</v>
      </c>
      <c r="BM3187">
        <v>100</v>
      </c>
      <c r="BN3187">
        <v>0</v>
      </c>
      <c r="BO3187">
        <v>0</v>
      </c>
      <c r="BP3187">
        <v>0</v>
      </c>
      <c r="BQ3187">
        <v>185</v>
      </c>
      <c r="BR3187">
        <v>0</v>
      </c>
      <c r="BS3187">
        <v>0</v>
      </c>
      <c r="BT3187">
        <v>0</v>
      </c>
      <c r="BU3187">
        <v>185</v>
      </c>
      <c r="BV3187">
        <v>0</v>
      </c>
      <c r="BW3187">
        <v>0</v>
      </c>
      <c r="BX3187">
        <v>0</v>
      </c>
      <c r="BY3187">
        <v>282</v>
      </c>
      <c r="BZ3187">
        <v>0</v>
      </c>
      <c r="CA3187">
        <v>0</v>
      </c>
      <c r="CB3187">
        <v>0</v>
      </c>
      <c r="CC3187">
        <v>282</v>
      </c>
      <c r="CD3187">
        <v>0</v>
      </c>
      <c r="CE3187">
        <v>0</v>
      </c>
      <c r="CF3187">
        <v>0</v>
      </c>
      <c r="CG3187">
        <v>323</v>
      </c>
      <c r="CH3187">
        <v>0</v>
      </c>
      <c r="CI3187">
        <v>0</v>
      </c>
      <c r="CJ3187">
        <v>0</v>
      </c>
      <c r="CK3187">
        <v>323</v>
      </c>
      <c r="CL3187">
        <v>0</v>
      </c>
      <c r="CM3187">
        <v>0</v>
      </c>
      <c r="CN3187">
        <v>0</v>
      </c>
      <c r="CO3187">
        <v>274</v>
      </c>
      <c r="CP3187">
        <v>0</v>
      </c>
      <c r="CQ3187">
        <v>0</v>
      </c>
      <c r="CR3187">
        <v>0</v>
      </c>
      <c r="CS3187">
        <v>274</v>
      </c>
      <c r="CT3187">
        <v>0</v>
      </c>
      <c r="CU3187">
        <v>0</v>
      </c>
      <c r="CV3187">
        <v>0</v>
      </c>
      <c r="CW3187">
        <v>153</v>
      </c>
      <c r="CX3187">
        <v>0</v>
      </c>
      <c r="CY3187">
        <v>0</v>
      </c>
      <c r="CZ3187">
        <v>0</v>
      </c>
      <c r="DA3187">
        <v>153</v>
      </c>
      <c r="DB3187">
        <v>0</v>
      </c>
      <c r="DC3187">
        <v>0</v>
      </c>
      <c r="DD3187">
        <v>0</v>
      </c>
      <c r="DE3187">
        <v>63</v>
      </c>
      <c r="DF3187">
        <v>0</v>
      </c>
      <c r="DG3187">
        <v>0</v>
      </c>
      <c r="DH3187">
        <v>0</v>
      </c>
      <c r="DI3187">
        <v>63</v>
      </c>
      <c r="DJ3187">
        <v>0</v>
      </c>
      <c r="DK3187">
        <v>0</v>
      </c>
      <c r="DL3187">
        <v>0</v>
      </c>
      <c r="DM3187">
        <v>84</v>
      </c>
      <c r="DN3187">
        <v>0</v>
      </c>
      <c r="DO3187">
        <v>0</v>
      </c>
      <c r="DP3187">
        <v>0</v>
      </c>
      <c r="DQ3187">
        <v>84</v>
      </c>
      <c r="DR3187">
        <v>0</v>
      </c>
      <c r="DS3187">
        <v>0</v>
      </c>
      <c r="DT3187">
        <v>380</v>
      </c>
      <c r="DU3187">
        <v>1.5</v>
      </c>
      <c r="DV3187">
        <v>0</v>
      </c>
      <c r="DW3187">
        <v>0</v>
      </c>
      <c r="DX3187">
        <v>0</v>
      </c>
      <c r="DY3187" s="4">
        <v>46537</v>
      </c>
      <c r="DZ3187" s="3" t="s">
        <v>6951</v>
      </c>
      <c r="EA3187">
        <v>296</v>
      </c>
      <c r="EB3187">
        <v>0</v>
      </c>
      <c r="EC3187">
        <v>2105</v>
      </c>
      <c r="ED3187">
        <v>0</v>
      </c>
      <c r="EE3187">
        <v>296</v>
      </c>
      <c r="EF3187">
        <v>2105</v>
      </c>
      <c r="EG3187">
        <v>175.41666699999999</v>
      </c>
      <c r="EH3187">
        <v>1.69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423</v>
      </c>
      <c r="F3188" s="3" t="s">
        <v>424</v>
      </c>
      <c r="G3188" s="3" t="s">
        <v>1039</v>
      </c>
      <c r="H3188" s="3" t="s">
        <v>1040</v>
      </c>
      <c r="I3188" s="3" t="s">
        <v>43</v>
      </c>
      <c r="J3188" s="3" t="s">
        <v>44</v>
      </c>
      <c r="K3188" s="3" t="s">
        <v>1041</v>
      </c>
      <c r="L3188" s="3" t="s">
        <v>1042</v>
      </c>
      <c r="M3188" s="3" t="s">
        <v>429</v>
      </c>
      <c r="N3188" s="3" t="s">
        <v>431</v>
      </c>
      <c r="O3188">
        <v>3</v>
      </c>
      <c r="P3188" s="3" t="s">
        <v>3984</v>
      </c>
      <c r="Q3188" s="3" t="s">
        <v>3984</v>
      </c>
      <c r="R3188" s="3" t="s">
        <v>3984</v>
      </c>
      <c r="S3188" s="3" t="s">
        <v>4686</v>
      </c>
      <c r="T3188" s="3" t="s">
        <v>5138</v>
      </c>
      <c r="U3188" s="3" t="s">
        <v>449</v>
      </c>
      <c r="V3188" s="3" t="s">
        <v>433</v>
      </c>
      <c r="W3188" s="3" t="s">
        <v>2108</v>
      </c>
      <c r="X3188" s="3" t="s">
        <v>1072</v>
      </c>
      <c r="Y3188" s="3" t="s">
        <v>435</v>
      </c>
      <c r="Z3188" s="3" t="s">
        <v>618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1</v>
      </c>
      <c r="BR3188">
        <v>0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87.5</v>
      </c>
      <c r="DV3188">
        <v>0</v>
      </c>
      <c r="DW3188">
        <v>0</v>
      </c>
      <c r="DX3188">
        <v>0</v>
      </c>
      <c r="DY3188" s="4">
        <v>46234</v>
      </c>
      <c r="DZ3188" s="3" t="s">
        <v>6951</v>
      </c>
      <c r="EA3188">
        <v>1</v>
      </c>
      <c r="EB3188">
        <v>0</v>
      </c>
      <c r="EC3188">
        <v>1</v>
      </c>
      <c r="ED3188">
        <v>0</v>
      </c>
      <c r="EE3188">
        <v>1</v>
      </c>
      <c r="EF3188">
        <v>1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600</v>
      </c>
      <c r="F3189" s="3" t="s">
        <v>14</v>
      </c>
      <c r="G3189" s="3" t="s">
        <v>1039</v>
      </c>
      <c r="H3189" s="3" t="s">
        <v>1040</v>
      </c>
      <c r="I3189" s="3" t="s">
        <v>1604</v>
      </c>
      <c r="J3189" s="3" t="s">
        <v>87</v>
      </c>
      <c r="K3189" s="3" t="s">
        <v>1041</v>
      </c>
      <c r="L3189" s="3" t="s">
        <v>1042</v>
      </c>
      <c r="M3189" s="3" t="s">
        <v>429</v>
      </c>
      <c r="N3189" s="3" t="s">
        <v>431</v>
      </c>
      <c r="O3189">
        <v>1</v>
      </c>
      <c r="P3189" s="3" t="s">
        <v>3984</v>
      </c>
      <c r="Q3189" s="3" t="s">
        <v>3984</v>
      </c>
      <c r="R3189" s="3" t="s">
        <v>3984</v>
      </c>
      <c r="S3189" s="3" t="s">
        <v>4686</v>
      </c>
      <c r="T3189" s="3" t="s">
        <v>5138</v>
      </c>
      <c r="U3189" s="3" t="s">
        <v>449</v>
      </c>
      <c r="V3189" s="3" t="s">
        <v>433</v>
      </c>
      <c r="W3189" s="3" t="s">
        <v>2108</v>
      </c>
      <c r="X3189" s="3" t="s">
        <v>1072</v>
      </c>
      <c r="Y3189" s="3" t="s">
        <v>435</v>
      </c>
      <c r="Z3189" s="3" t="s">
        <v>618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1</v>
      </c>
      <c r="BJ3189">
        <v>0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</v>
      </c>
      <c r="DU3189">
        <v>87.5</v>
      </c>
      <c r="DV3189">
        <v>0</v>
      </c>
      <c r="DW3189">
        <v>0</v>
      </c>
      <c r="DX3189">
        <v>0</v>
      </c>
      <c r="DY3189" s="4">
        <v>46234</v>
      </c>
      <c r="DZ3189" s="3" t="s">
        <v>6951</v>
      </c>
      <c r="EA3189">
        <v>1</v>
      </c>
      <c r="EB3189">
        <v>0</v>
      </c>
      <c r="EC3189">
        <v>1</v>
      </c>
      <c r="ED3189">
        <v>0</v>
      </c>
      <c r="EE3189">
        <v>1</v>
      </c>
      <c r="EF3189">
        <v>1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423</v>
      </c>
      <c r="F3190" s="3" t="s">
        <v>424</v>
      </c>
      <c r="G3190" s="3" t="s">
        <v>1039</v>
      </c>
      <c r="H3190" s="3" t="s">
        <v>1040</v>
      </c>
      <c r="I3190" s="3" t="s">
        <v>72</v>
      </c>
      <c r="J3190" s="3" t="s">
        <v>73</v>
      </c>
      <c r="K3190" s="3" t="s">
        <v>1041</v>
      </c>
      <c r="L3190" s="3" t="s">
        <v>1042</v>
      </c>
      <c r="M3190" s="3" t="s">
        <v>429</v>
      </c>
      <c r="N3190" s="3" t="s">
        <v>431</v>
      </c>
      <c r="O3190">
        <v>4</v>
      </c>
      <c r="P3190" s="3" t="s">
        <v>3984</v>
      </c>
      <c r="Q3190" s="3" t="s">
        <v>3984</v>
      </c>
      <c r="R3190" s="3" t="s">
        <v>3984</v>
      </c>
      <c r="S3190" s="3" t="s">
        <v>787</v>
      </c>
      <c r="T3190" s="3" t="s">
        <v>2506</v>
      </c>
      <c r="U3190" s="3" t="s">
        <v>470</v>
      </c>
      <c r="V3190" s="3" t="s">
        <v>439</v>
      </c>
      <c r="W3190" s="3" t="s">
        <v>439</v>
      </c>
      <c r="X3190" s="3" t="s">
        <v>5489</v>
      </c>
      <c r="Y3190" s="3" t="s">
        <v>442</v>
      </c>
      <c r="Z3190" s="3" t="s">
        <v>4512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4</v>
      </c>
      <c r="DF3190">
        <v>0</v>
      </c>
      <c r="DG3190">
        <v>0</v>
      </c>
      <c r="DH3190">
        <v>0</v>
      </c>
      <c r="DI3190">
        <v>4</v>
      </c>
      <c r="DJ3190">
        <v>0</v>
      </c>
      <c r="DK3190">
        <v>0</v>
      </c>
      <c r="DL3190">
        <v>0</v>
      </c>
      <c r="DM3190">
        <v>4</v>
      </c>
      <c r="DN3190">
        <v>0</v>
      </c>
      <c r="DO3190">
        <v>0</v>
      </c>
      <c r="DP3190">
        <v>0</v>
      </c>
      <c r="DQ3190">
        <v>4</v>
      </c>
      <c r="DR3190">
        <v>0</v>
      </c>
      <c r="DS3190">
        <v>0</v>
      </c>
      <c r="DT3190">
        <v>9</v>
      </c>
      <c r="DU3190">
        <v>0.7</v>
      </c>
      <c r="DV3190">
        <v>0</v>
      </c>
      <c r="DW3190">
        <v>0</v>
      </c>
      <c r="DX3190">
        <v>0</v>
      </c>
      <c r="DY3190" s="4">
        <v>46387</v>
      </c>
      <c r="DZ3190" s="3" t="s">
        <v>6951</v>
      </c>
      <c r="EA3190">
        <v>5</v>
      </c>
      <c r="EB3190">
        <v>0</v>
      </c>
      <c r="EC3190">
        <v>8</v>
      </c>
      <c r="ED3190">
        <v>0</v>
      </c>
      <c r="EE3190">
        <v>5</v>
      </c>
      <c r="EF3190">
        <v>8</v>
      </c>
      <c r="EG3190">
        <v>4</v>
      </c>
      <c r="EH3190">
        <v>1.25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600</v>
      </c>
      <c r="F3191" s="3" t="s">
        <v>14</v>
      </c>
      <c r="G3191" s="3" t="s">
        <v>1039</v>
      </c>
      <c r="H3191" s="3" t="s">
        <v>1040</v>
      </c>
      <c r="I3191" s="3" t="s">
        <v>66</v>
      </c>
      <c r="J3191" s="3" t="s">
        <v>67</v>
      </c>
      <c r="K3191" s="3" t="s">
        <v>1041</v>
      </c>
      <c r="L3191" s="3" t="s">
        <v>1601</v>
      </c>
      <c r="M3191" s="3" t="s">
        <v>429</v>
      </c>
      <c r="N3191" s="3" t="s">
        <v>431</v>
      </c>
      <c r="O3191">
        <v>4</v>
      </c>
      <c r="P3191" s="3" t="s">
        <v>3984</v>
      </c>
      <c r="Q3191" s="3" t="s">
        <v>3984</v>
      </c>
      <c r="R3191" s="3" t="s">
        <v>3984</v>
      </c>
      <c r="S3191" s="3" t="s">
        <v>574</v>
      </c>
      <c r="T3191" s="3" t="s">
        <v>2728</v>
      </c>
      <c r="U3191" s="3" t="s">
        <v>449</v>
      </c>
      <c r="V3191" s="3" t="s">
        <v>433</v>
      </c>
      <c r="W3191" s="3" t="s">
        <v>534</v>
      </c>
      <c r="X3191" s="3" t="s">
        <v>535</v>
      </c>
      <c r="Y3191" s="3" t="s">
        <v>435</v>
      </c>
      <c r="Z3191" s="3" t="s">
        <v>4512</v>
      </c>
      <c r="AA3191" s="3" t="s">
        <v>436</v>
      </c>
      <c r="AB3191">
        <v>0</v>
      </c>
      <c r="AC3191">
        <v>0</v>
      </c>
      <c r="AD3191">
        <v>116</v>
      </c>
      <c r="AE3191">
        <v>0</v>
      </c>
      <c r="AF3191">
        <v>0</v>
      </c>
      <c r="AG3191">
        <v>116</v>
      </c>
      <c r="AH3191">
        <v>0</v>
      </c>
      <c r="AI3191">
        <v>0</v>
      </c>
      <c r="AJ3191">
        <v>0</v>
      </c>
      <c r="AK3191">
        <v>0</v>
      </c>
      <c r="AL3191">
        <v>125</v>
      </c>
      <c r="AM3191">
        <v>0</v>
      </c>
      <c r="AN3191">
        <v>0</v>
      </c>
      <c r="AO3191">
        <v>125</v>
      </c>
      <c r="AP3191">
        <v>0</v>
      </c>
      <c r="AQ3191">
        <v>0</v>
      </c>
      <c r="AR3191">
        <v>0</v>
      </c>
      <c r="AS3191">
        <v>0</v>
      </c>
      <c r="AT3191">
        <v>117</v>
      </c>
      <c r="AU3191">
        <v>0</v>
      </c>
      <c r="AV3191">
        <v>0</v>
      </c>
      <c r="AW3191">
        <v>117</v>
      </c>
      <c r="AX3191">
        <v>0</v>
      </c>
      <c r="AY3191">
        <v>0</v>
      </c>
      <c r="AZ3191">
        <v>0</v>
      </c>
      <c r="BA3191">
        <v>0</v>
      </c>
      <c r="BB3191">
        <v>129</v>
      </c>
      <c r="BC3191">
        <v>0</v>
      </c>
      <c r="BD3191">
        <v>0</v>
      </c>
      <c r="BE3191">
        <v>129</v>
      </c>
      <c r="BF3191">
        <v>0</v>
      </c>
      <c r="BG3191">
        <v>0</v>
      </c>
      <c r="BH3191">
        <v>0</v>
      </c>
      <c r="BI3191">
        <v>0</v>
      </c>
      <c r="BJ3191">
        <v>216</v>
      </c>
      <c r="BK3191">
        <v>0</v>
      </c>
      <c r="BL3191">
        <v>0</v>
      </c>
      <c r="BM3191">
        <v>216</v>
      </c>
      <c r="BN3191">
        <v>0</v>
      </c>
      <c r="BO3191">
        <v>0</v>
      </c>
      <c r="BP3191">
        <v>0</v>
      </c>
      <c r="BQ3191">
        <v>0</v>
      </c>
      <c r="BR3191">
        <v>206</v>
      </c>
      <c r="BS3191">
        <v>0</v>
      </c>
      <c r="BT3191">
        <v>0</v>
      </c>
      <c r="BU3191">
        <v>206</v>
      </c>
      <c r="BV3191">
        <v>0</v>
      </c>
      <c r="BW3191">
        <v>0</v>
      </c>
      <c r="BX3191">
        <v>0</v>
      </c>
      <c r="BY3191">
        <v>0</v>
      </c>
      <c r="BZ3191">
        <v>123</v>
      </c>
      <c r="CA3191">
        <v>0</v>
      </c>
      <c r="CB3191">
        <v>0</v>
      </c>
      <c r="CC3191">
        <v>123</v>
      </c>
      <c r="CD3191">
        <v>0</v>
      </c>
      <c r="CE3191">
        <v>0</v>
      </c>
      <c r="CF3191">
        <v>0</v>
      </c>
      <c r="CG3191">
        <v>0</v>
      </c>
      <c r="CH3191">
        <v>140</v>
      </c>
      <c r="CI3191">
        <v>0</v>
      </c>
      <c r="CJ3191">
        <v>0</v>
      </c>
      <c r="CK3191">
        <v>140</v>
      </c>
      <c r="CL3191">
        <v>0</v>
      </c>
      <c r="CM3191">
        <v>0</v>
      </c>
      <c r="CN3191">
        <v>0</v>
      </c>
      <c r="CO3191">
        <v>0</v>
      </c>
      <c r="CP3191">
        <v>117</v>
      </c>
      <c r="CQ3191">
        <v>0</v>
      </c>
      <c r="CR3191">
        <v>0</v>
      </c>
      <c r="CS3191">
        <v>117</v>
      </c>
      <c r="CT3191">
        <v>0</v>
      </c>
      <c r="CU3191">
        <v>0</v>
      </c>
      <c r="CV3191">
        <v>0</v>
      </c>
      <c r="CW3191">
        <v>0</v>
      </c>
      <c r="CX3191">
        <v>127</v>
      </c>
      <c r="CY3191">
        <v>0</v>
      </c>
      <c r="CZ3191">
        <v>0</v>
      </c>
      <c r="DA3191">
        <v>127</v>
      </c>
      <c r="DB3191">
        <v>0</v>
      </c>
      <c r="DC3191">
        <v>0</v>
      </c>
      <c r="DD3191">
        <v>0</v>
      </c>
      <c r="DE3191">
        <v>0</v>
      </c>
      <c r="DF3191">
        <v>286</v>
      </c>
      <c r="DG3191">
        <v>0</v>
      </c>
      <c r="DH3191">
        <v>0</v>
      </c>
      <c r="DI3191">
        <v>286</v>
      </c>
      <c r="DJ3191">
        <v>0</v>
      </c>
      <c r="DK3191">
        <v>0</v>
      </c>
      <c r="DL3191">
        <v>0</v>
      </c>
      <c r="DM3191">
        <v>0</v>
      </c>
      <c r="DN3191">
        <v>214</v>
      </c>
      <c r="DO3191">
        <v>0</v>
      </c>
      <c r="DP3191">
        <v>0</v>
      </c>
      <c r="DQ3191">
        <v>214</v>
      </c>
      <c r="DR3191">
        <v>0</v>
      </c>
      <c r="DS3191">
        <v>0</v>
      </c>
      <c r="DT3191">
        <v>406</v>
      </c>
      <c r="DU3191">
        <v>2.0459369999999999</v>
      </c>
      <c r="DV3191">
        <v>0</v>
      </c>
      <c r="DW3191">
        <v>0</v>
      </c>
      <c r="DX3191">
        <v>0</v>
      </c>
      <c r="DY3191" s="4">
        <v>45991</v>
      </c>
      <c r="DZ3191" s="3" t="s">
        <v>6951</v>
      </c>
      <c r="EA3191">
        <v>192</v>
      </c>
      <c r="EB3191">
        <v>0</v>
      </c>
      <c r="EC3191">
        <v>1916</v>
      </c>
      <c r="ED3191">
        <v>0</v>
      </c>
      <c r="EE3191">
        <v>192</v>
      </c>
      <c r="EF3191">
        <v>1916</v>
      </c>
      <c r="EG3191">
        <v>159.66666699999999</v>
      </c>
      <c r="EH3191">
        <v>1.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612</v>
      </c>
      <c r="F3192" s="3" t="s">
        <v>1613</v>
      </c>
      <c r="G3192" s="3" t="s">
        <v>1039</v>
      </c>
      <c r="H3192" s="3" t="s">
        <v>1040</v>
      </c>
      <c r="I3192" s="3" t="s">
        <v>2119</v>
      </c>
      <c r="J3192" s="3" t="s">
        <v>2120</v>
      </c>
      <c r="K3192" s="3" t="s">
        <v>1390</v>
      </c>
      <c r="L3192" s="3" t="s">
        <v>1420</v>
      </c>
      <c r="M3192" s="3" t="s">
        <v>429</v>
      </c>
      <c r="N3192" s="3" t="s">
        <v>431</v>
      </c>
      <c r="O3192">
        <v>1</v>
      </c>
      <c r="P3192" s="3" t="s">
        <v>3984</v>
      </c>
      <c r="Q3192" s="3" t="s">
        <v>3984</v>
      </c>
      <c r="R3192" s="3" t="s">
        <v>3984</v>
      </c>
      <c r="S3192" s="3" t="s">
        <v>574</v>
      </c>
      <c r="T3192" s="3" t="s">
        <v>2728</v>
      </c>
      <c r="U3192" s="3" t="s">
        <v>449</v>
      </c>
      <c r="V3192" s="3" t="s">
        <v>433</v>
      </c>
      <c r="W3192" s="3" t="s">
        <v>534</v>
      </c>
      <c r="X3192" s="3" t="s">
        <v>535</v>
      </c>
      <c r="Y3192" s="3" t="s">
        <v>435</v>
      </c>
      <c r="Z3192" s="3" t="s">
        <v>4512</v>
      </c>
      <c r="AA3192" s="3" t="s">
        <v>436</v>
      </c>
      <c r="AB3192">
        <v>0</v>
      </c>
      <c r="AC3192">
        <v>8</v>
      </c>
      <c r="AD3192">
        <v>2</v>
      </c>
      <c r="AE3192">
        <v>0</v>
      </c>
      <c r="AF3192">
        <v>0</v>
      </c>
      <c r="AG3192">
        <v>1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31</v>
      </c>
      <c r="AU3192">
        <v>0</v>
      </c>
      <c r="AV3192">
        <v>0</v>
      </c>
      <c r="AW3192">
        <v>31</v>
      </c>
      <c r="AX3192">
        <v>0</v>
      </c>
      <c r="AY3192">
        <v>0</v>
      </c>
      <c r="AZ3192">
        <v>0</v>
      </c>
      <c r="BA3192">
        <v>0</v>
      </c>
      <c r="BB3192">
        <v>5</v>
      </c>
      <c r="BC3192">
        <v>0</v>
      </c>
      <c r="BD3192">
        <v>0</v>
      </c>
      <c r="BE3192">
        <v>5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1</v>
      </c>
      <c r="BR3192">
        <v>3</v>
      </c>
      <c r="BS3192">
        <v>0</v>
      </c>
      <c r="BT3192">
        <v>0</v>
      </c>
      <c r="BU3192">
        <v>4</v>
      </c>
      <c r="BV3192">
        <v>0</v>
      </c>
      <c r="BW3192">
        <v>0</v>
      </c>
      <c r="BX3192">
        <v>0</v>
      </c>
      <c r="BY3192">
        <v>0</v>
      </c>
      <c r="BZ3192">
        <v>4</v>
      </c>
      <c r="CA3192">
        <v>0</v>
      </c>
      <c r="CB3192">
        <v>0</v>
      </c>
      <c r="CC3192">
        <v>4</v>
      </c>
      <c r="CD3192">
        <v>0</v>
      </c>
      <c r="CE3192">
        <v>0</v>
      </c>
      <c r="CF3192">
        <v>0</v>
      </c>
      <c r="CG3192">
        <v>0</v>
      </c>
      <c r="CH3192">
        <v>17</v>
      </c>
      <c r="CI3192">
        <v>0</v>
      </c>
      <c r="CJ3192">
        <v>0</v>
      </c>
      <c r="CK3192">
        <v>17</v>
      </c>
      <c r="CL3192">
        <v>0</v>
      </c>
      <c r="CM3192">
        <v>0</v>
      </c>
      <c r="CN3192">
        <v>0</v>
      </c>
      <c r="CO3192">
        <v>0</v>
      </c>
      <c r="CP3192">
        <v>2</v>
      </c>
      <c r="CQ3192">
        <v>0</v>
      </c>
      <c r="CR3192">
        <v>0</v>
      </c>
      <c r="CS3192">
        <v>2</v>
      </c>
      <c r="CT3192">
        <v>0</v>
      </c>
      <c r="CU3192">
        <v>0</v>
      </c>
      <c r="CV3192">
        <v>0</v>
      </c>
      <c r="CW3192">
        <v>1</v>
      </c>
      <c r="CX3192">
        <v>1</v>
      </c>
      <c r="CY3192">
        <v>0</v>
      </c>
      <c r="CZ3192">
        <v>0</v>
      </c>
      <c r="DA3192">
        <v>2</v>
      </c>
      <c r="DB3192">
        <v>0</v>
      </c>
      <c r="DC3192">
        <v>0</v>
      </c>
      <c r="DD3192">
        <v>0</v>
      </c>
      <c r="DE3192">
        <v>24</v>
      </c>
      <c r="DF3192">
        <v>0</v>
      </c>
      <c r="DG3192">
        <v>0</v>
      </c>
      <c r="DH3192">
        <v>0</v>
      </c>
      <c r="DI3192">
        <v>24</v>
      </c>
      <c r="DJ3192">
        <v>0</v>
      </c>
      <c r="DK3192">
        <v>0</v>
      </c>
      <c r="DL3192">
        <v>0</v>
      </c>
      <c r="DM3192">
        <v>83</v>
      </c>
      <c r="DN3192">
        <v>15</v>
      </c>
      <c r="DO3192">
        <v>0</v>
      </c>
      <c r="DP3192">
        <v>0</v>
      </c>
      <c r="DQ3192">
        <v>98</v>
      </c>
      <c r="DR3192">
        <v>0</v>
      </c>
      <c r="DS3192">
        <v>0</v>
      </c>
      <c r="DT3192">
        <v>168</v>
      </c>
      <c r="DU3192">
        <v>2.9317500000000001</v>
      </c>
      <c r="DV3192">
        <v>25</v>
      </c>
      <c r="DW3192">
        <v>0</v>
      </c>
      <c r="DX3192">
        <v>0</v>
      </c>
      <c r="DY3192" s="4">
        <v>45956</v>
      </c>
      <c r="DZ3192" s="3" t="s">
        <v>6951</v>
      </c>
      <c r="EA3192">
        <v>25</v>
      </c>
      <c r="EB3192">
        <v>0</v>
      </c>
      <c r="EC3192">
        <v>197</v>
      </c>
      <c r="ED3192">
        <v>0</v>
      </c>
      <c r="EE3192">
        <v>25</v>
      </c>
      <c r="EF3192">
        <v>197</v>
      </c>
      <c r="EG3192">
        <v>19.7</v>
      </c>
      <c r="EH3192">
        <v>1.27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423</v>
      </c>
      <c r="F3193" s="3" t="s">
        <v>424</v>
      </c>
      <c r="G3193" s="3" t="s">
        <v>1039</v>
      </c>
      <c r="H3193" s="3" t="s">
        <v>1040</v>
      </c>
      <c r="I3193" s="3" t="s">
        <v>83</v>
      </c>
      <c r="J3193" s="3" t="s">
        <v>84</v>
      </c>
      <c r="K3193" s="3" t="s">
        <v>1041</v>
      </c>
      <c r="L3193" s="3" t="s">
        <v>1042</v>
      </c>
      <c r="M3193" s="3" t="s">
        <v>429</v>
      </c>
      <c r="N3193" s="3" t="s">
        <v>431</v>
      </c>
      <c r="O3193">
        <v>5</v>
      </c>
      <c r="P3193" s="3" t="s">
        <v>3984</v>
      </c>
      <c r="Q3193" s="3" t="s">
        <v>3984</v>
      </c>
      <c r="R3193" s="3" t="s">
        <v>3984</v>
      </c>
      <c r="S3193" s="3" t="s">
        <v>1242</v>
      </c>
      <c r="T3193" s="3" t="s">
        <v>2326</v>
      </c>
      <c r="U3193" s="3" t="s">
        <v>432</v>
      </c>
      <c r="V3193" s="3" t="s">
        <v>433</v>
      </c>
      <c r="W3193" s="3" t="s">
        <v>434</v>
      </c>
      <c r="X3193" s="3" t="s">
        <v>434</v>
      </c>
      <c r="Y3193" s="3" t="s">
        <v>435</v>
      </c>
      <c r="Z3193" s="3" t="s">
        <v>618</v>
      </c>
      <c r="AA3193" s="3" t="s">
        <v>43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1</v>
      </c>
      <c r="CX3193">
        <v>0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1</v>
      </c>
      <c r="DF3193">
        <v>0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33.125</v>
      </c>
      <c r="DV3193">
        <v>1</v>
      </c>
      <c r="DW3193">
        <v>0</v>
      </c>
      <c r="DX3193">
        <v>0</v>
      </c>
      <c r="DY3193" s="4">
        <v>46022</v>
      </c>
      <c r="DZ3193" s="3" t="s">
        <v>6951</v>
      </c>
      <c r="EA3193">
        <v>1</v>
      </c>
      <c r="EB3193">
        <v>0</v>
      </c>
      <c r="EC3193">
        <v>2</v>
      </c>
      <c r="ED3193">
        <v>0</v>
      </c>
      <c r="EE3193">
        <v>1</v>
      </c>
      <c r="EF3193">
        <v>2</v>
      </c>
      <c r="EG3193">
        <v>1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423</v>
      </c>
      <c r="F3194" s="3" t="s">
        <v>424</v>
      </c>
      <c r="G3194" s="3" t="s">
        <v>1039</v>
      </c>
      <c r="H3194" s="3" t="s">
        <v>1040</v>
      </c>
      <c r="I3194" s="3" t="s">
        <v>83</v>
      </c>
      <c r="J3194" s="3" t="s">
        <v>84</v>
      </c>
      <c r="K3194" s="3" t="s">
        <v>1041</v>
      </c>
      <c r="L3194" s="3" t="s">
        <v>1042</v>
      </c>
      <c r="M3194" s="3" t="s">
        <v>429</v>
      </c>
      <c r="N3194" s="3" t="s">
        <v>431</v>
      </c>
      <c r="O3194">
        <v>5</v>
      </c>
      <c r="P3194" s="3" t="s">
        <v>3984</v>
      </c>
      <c r="Q3194" s="3" t="s">
        <v>3984</v>
      </c>
      <c r="R3194" s="3" t="s">
        <v>3984</v>
      </c>
      <c r="S3194" s="3" t="s">
        <v>936</v>
      </c>
      <c r="T3194" s="3" t="s">
        <v>2656</v>
      </c>
      <c r="U3194" s="3" t="s">
        <v>446</v>
      </c>
      <c r="V3194" s="3" t="s">
        <v>433</v>
      </c>
      <c r="W3194" s="3" t="s">
        <v>5498</v>
      </c>
      <c r="X3194" s="3" t="s">
        <v>447</v>
      </c>
      <c r="Y3194" s="3" t="s">
        <v>435</v>
      </c>
      <c r="Z3194" s="3" t="s">
        <v>4512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1</v>
      </c>
      <c r="BB3194">
        <v>0</v>
      </c>
      <c r="BC3194">
        <v>0</v>
      </c>
      <c r="BD3194">
        <v>0</v>
      </c>
      <c r="BE3194">
        <v>1</v>
      </c>
      <c r="BF3194">
        <v>0</v>
      </c>
      <c r="BG3194">
        <v>0</v>
      </c>
      <c r="BH3194">
        <v>0</v>
      </c>
      <c r="BI3194">
        <v>1</v>
      </c>
      <c r="BJ3194">
        <v>0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5</v>
      </c>
      <c r="CP3194">
        <v>0</v>
      </c>
      <c r="CQ3194">
        <v>0</v>
      </c>
      <c r="CR3194">
        <v>0</v>
      </c>
      <c r="CS3194">
        <v>5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2</v>
      </c>
      <c r="DF3194">
        <v>0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3</v>
      </c>
      <c r="DN3194">
        <v>0</v>
      </c>
      <c r="DO3194">
        <v>0</v>
      </c>
      <c r="DP3194">
        <v>0</v>
      </c>
      <c r="DQ3194">
        <v>3</v>
      </c>
      <c r="DR3194">
        <v>0</v>
      </c>
      <c r="DS3194">
        <v>0</v>
      </c>
      <c r="DT3194">
        <v>5</v>
      </c>
      <c r="DU3194">
        <v>9.5625</v>
      </c>
      <c r="DV3194">
        <v>0</v>
      </c>
      <c r="DW3194">
        <v>0</v>
      </c>
      <c r="DX3194">
        <v>0</v>
      </c>
      <c r="DY3194" s="4">
        <v>47208</v>
      </c>
      <c r="DZ3194" s="3" t="s">
        <v>6951</v>
      </c>
      <c r="EA3194">
        <v>2</v>
      </c>
      <c r="EB3194">
        <v>0</v>
      </c>
      <c r="EC3194">
        <v>12</v>
      </c>
      <c r="ED3194">
        <v>0</v>
      </c>
      <c r="EE3194">
        <v>2</v>
      </c>
      <c r="EF3194">
        <v>12</v>
      </c>
      <c r="EG3194">
        <v>2.4</v>
      </c>
      <c r="EH3194">
        <v>0.8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600</v>
      </c>
      <c r="F3195" s="3" t="s">
        <v>14</v>
      </c>
      <c r="G3195" s="3" t="s">
        <v>1039</v>
      </c>
      <c r="H3195" s="3" t="s">
        <v>1040</v>
      </c>
      <c r="I3195" s="3" t="s">
        <v>177</v>
      </c>
      <c r="J3195" s="3" t="s">
        <v>178</v>
      </c>
      <c r="K3195" s="3" t="s">
        <v>1390</v>
      </c>
      <c r="L3195" s="3" t="s">
        <v>1383</v>
      </c>
      <c r="M3195" s="3" t="s">
        <v>429</v>
      </c>
      <c r="N3195" s="3" t="s">
        <v>431</v>
      </c>
      <c r="O3195">
        <v>3</v>
      </c>
      <c r="P3195" s="3" t="s">
        <v>3984</v>
      </c>
      <c r="Q3195" s="3" t="s">
        <v>3984</v>
      </c>
      <c r="R3195" s="3" t="s">
        <v>3984</v>
      </c>
      <c r="S3195" s="3" t="s">
        <v>982</v>
      </c>
      <c r="T3195" s="3" t="s">
        <v>2704</v>
      </c>
      <c r="U3195" s="3" t="s">
        <v>432</v>
      </c>
      <c r="V3195" s="3" t="s">
        <v>433</v>
      </c>
      <c r="W3195" s="3" t="s">
        <v>534</v>
      </c>
      <c r="X3195" s="3" t="s">
        <v>535</v>
      </c>
      <c r="Y3195" s="3" t="s">
        <v>435</v>
      </c>
      <c r="Z3195" s="3" t="s">
        <v>4512</v>
      </c>
      <c r="AA3195" s="3" t="s">
        <v>43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75</v>
      </c>
      <c r="AL3195">
        <v>0</v>
      </c>
      <c r="AM3195">
        <v>0</v>
      </c>
      <c r="AN3195">
        <v>0</v>
      </c>
      <c r="AO3195">
        <v>75</v>
      </c>
      <c r="AP3195">
        <v>0</v>
      </c>
      <c r="AQ3195">
        <v>0</v>
      </c>
      <c r="AR3195">
        <v>0</v>
      </c>
      <c r="AS3195">
        <v>0</v>
      </c>
      <c r="AT3195">
        <v>15</v>
      </c>
      <c r="AU3195">
        <v>0</v>
      </c>
      <c r="AV3195">
        <v>0</v>
      </c>
      <c r="AW3195">
        <v>15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60</v>
      </c>
      <c r="DU3195">
        <v>0.52500000000000002</v>
      </c>
      <c r="DV3195">
        <v>0</v>
      </c>
      <c r="DW3195">
        <v>0</v>
      </c>
      <c r="DX3195">
        <v>0</v>
      </c>
      <c r="DY3195" s="4">
        <v>46081</v>
      </c>
      <c r="DZ3195" s="3" t="s">
        <v>6951</v>
      </c>
      <c r="EA3195">
        <v>60</v>
      </c>
      <c r="EB3195">
        <v>0</v>
      </c>
      <c r="EC3195">
        <v>90</v>
      </c>
      <c r="ED3195">
        <v>0</v>
      </c>
      <c r="EE3195">
        <v>60</v>
      </c>
      <c r="EF3195">
        <v>90</v>
      </c>
      <c r="EG3195">
        <v>45</v>
      </c>
      <c r="EH3195">
        <v>1.33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612</v>
      </c>
      <c r="F3196" s="3" t="s">
        <v>1613</v>
      </c>
      <c r="G3196" s="3" t="s">
        <v>1039</v>
      </c>
      <c r="H3196" s="3" t="s">
        <v>1040</v>
      </c>
      <c r="I3196" s="3" t="s">
        <v>165</v>
      </c>
      <c r="J3196" s="3" t="s">
        <v>166</v>
      </c>
      <c r="K3196" s="3" t="s">
        <v>1390</v>
      </c>
      <c r="L3196" s="3" t="s">
        <v>1383</v>
      </c>
      <c r="M3196" s="3" t="s">
        <v>429</v>
      </c>
      <c r="N3196" s="3" t="s">
        <v>431</v>
      </c>
      <c r="O3196">
        <v>1</v>
      </c>
      <c r="P3196" s="3" t="s">
        <v>3984</v>
      </c>
      <c r="Q3196" s="3" t="s">
        <v>3984</v>
      </c>
      <c r="R3196" s="3" t="s">
        <v>3984</v>
      </c>
      <c r="S3196" s="3" t="s">
        <v>576</v>
      </c>
      <c r="T3196" s="3" t="s">
        <v>2734</v>
      </c>
      <c r="U3196" s="3" t="s">
        <v>432</v>
      </c>
      <c r="V3196" s="3" t="s">
        <v>433</v>
      </c>
      <c r="W3196" s="3" t="s">
        <v>434</v>
      </c>
      <c r="X3196" s="3" t="s">
        <v>434</v>
      </c>
      <c r="Y3196" s="3" t="s">
        <v>442</v>
      </c>
      <c r="Z3196" s="3" t="s">
        <v>4511</v>
      </c>
      <c r="AA3196" s="3" t="s">
        <v>436</v>
      </c>
      <c r="AB3196">
        <v>0</v>
      </c>
      <c r="AC3196">
        <v>0</v>
      </c>
      <c r="AD3196">
        <v>25</v>
      </c>
      <c r="AE3196">
        <v>0</v>
      </c>
      <c r="AF3196">
        <v>0</v>
      </c>
      <c r="AG3196">
        <v>25</v>
      </c>
      <c r="AH3196">
        <v>0</v>
      </c>
      <c r="AI3196">
        <v>0</v>
      </c>
      <c r="AJ3196">
        <v>0</v>
      </c>
      <c r="AK3196">
        <v>0</v>
      </c>
      <c r="AL3196">
        <v>20</v>
      </c>
      <c r="AM3196">
        <v>0</v>
      </c>
      <c r="AN3196">
        <v>0</v>
      </c>
      <c r="AO3196">
        <v>20</v>
      </c>
      <c r="AP3196">
        <v>0</v>
      </c>
      <c r="AQ3196">
        <v>0</v>
      </c>
      <c r="AR3196">
        <v>0</v>
      </c>
      <c r="AS3196">
        <v>0</v>
      </c>
      <c r="AT3196">
        <v>198</v>
      </c>
      <c r="AU3196">
        <v>0</v>
      </c>
      <c r="AV3196">
        <v>0</v>
      </c>
      <c r="AW3196">
        <v>198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2</v>
      </c>
      <c r="BK3196">
        <v>0</v>
      </c>
      <c r="BL3196">
        <v>0</v>
      </c>
      <c r="BM3196">
        <v>2</v>
      </c>
      <c r="BN3196">
        <v>0</v>
      </c>
      <c r="BO3196">
        <v>0</v>
      </c>
      <c r="BP3196">
        <v>0</v>
      </c>
      <c r="BQ3196">
        <v>0</v>
      </c>
      <c r="BR3196">
        <v>3</v>
      </c>
      <c r="BS3196">
        <v>0</v>
      </c>
      <c r="BT3196">
        <v>0</v>
      </c>
      <c r="BU3196">
        <v>3</v>
      </c>
      <c r="BV3196">
        <v>0</v>
      </c>
      <c r="BW3196">
        <v>0</v>
      </c>
      <c r="BX3196">
        <v>0</v>
      </c>
      <c r="BY3196">
        <v>0</v>
      </c>
      <c r="BZ3196">
        <v>4</v>
      </c>
      <c r="CA3196">
        <v>0</v>
      </c>
      <c r="CB3196">
        <v>0</v>
      </c>
      <c r="CC3196">
        <v>4</v>
      </c>
      <c r="CD3196">
        <v>0</v>
      </c>
      <c r="CE3196">
        <v>0</v>
      </c>
      <c r="CF3196">
        <v>0</v>
      </c>
      <c r="CG3196">
        <v>0</v>
      </c>
      <c r="CH3196">
        <v>1</v>
      </c>
      <c r="CI3196">
        <v>0</v>
      </c>
      <c r="CJ3196">
        <v>0</v>
      </c>
      <c r="CK3196">
        <v>1</v>
      </c>
      <c r="CL3196">
        <v>0</v>
      </c>
      <c r="CM3196">
        <v>0</v>
      </c>
      <c r="CN3196">
        <v>0</v>
      </c>
      <c r="CO3196">
        <v>0</v>
      </c>
      <c r="CP3196">
        <v>8</v>
      </c>
      <c r="CQ3196">
        <v>0</v>
      </c>
      <c r="CR3196">
        <v>0</v>
      </c>
      <c r="CS3196">
        <v>8</v>
      </c>
      <c r="CT3196">
        <v>0</v>
      </c>
      <c r="CU3196">
        <v>0</v>
      </c>
      <c r="CV3196">
        <v>0</v>
      </c>
      <c r="CW3196">
        <v>0</v>
      </c>
      <c r="CX3196">
        <v>3</v>
      </c>
      <c r="CY3196">
        <v>0</v>
      </c>
      <c r="CZ3196">
        <v>0</v>
      </c>
      <c r="DA3196">
        <v>3</v>
      </c>
      <c r="DB3196">
        <v>0</v>
      </c>
      <c r="DC3196">
        <v>0</v>
      </c>
      <c r="DD3196">
        <v>0</v>
      </c>
      <c r="DE3196">
        <v>0</v>
      </c>
      <c r="DF3196">
        <v>6</v>
      </c>
      <c r="DG3196">
        <v>0</v>
      </c>
      <c r="DH3196">
        <v>0</v>
      </c>
      <c r="DI3196">
        <v>6</v>
      </c>
      <c r="DJ3196">
        <v>0</v>
      </c>
      <c r="DK3196">
        <v>0</v>
      </c>
      <c r="DL3196">
        <v>0</v>
      </c>
      <c r="DM3196">
        <v>0</v>
      </c>
      <c r="DN3196">
        <v>9</v>
      </c>
      <c r="DO3196">
        <v>0</v>
      </c>
      <c r="DP3196">
        <v>0</v>
      </c>
      <c r="DQ3196">
        <v>9</v>
      </c>
      <c r="DR3196">
        <v>0</v>
      </c>
      <c r="DS3196">
        <v>0</v>
      </c>
      <c r="DT3196">
        <v>18</v>
      </c>
      <c r="DU3196">
        <v>0.76124999999999998</v>
      </c>
      <c r="DV3196">
        <v>0</v>
      </c>
      <c r="DW3196">
        <v>0</v>
      </c>
      <c r="DX3196">
        <v>0</v>
      </c>
      <c r="DY3196" s="4">
        <v>46203</v>
      </c>
      <c r="DZ3196" s="3" t="s">
        <v>6951</v>
      </c>
      <c r="EA3196">
        <v>9</v>
      </c>
      <c r="EB3196">
        <v>0</v>
      </c>
      <c r="EC3196">
        <v>279</v>
      </c>
      <c r="ED3196">
        <v>0</v>
      </c>
      <c r="EE3196">
        <v>9</v>
      </c>
      <c r="EF3196">
        <v>279</v>
      </c>
      <c r="EG3196">
        <v>25.363636</v>
      </c>
      <c r="EH3196">
        <v>0.3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600</v>
      </c>
      <c r="F3197" s="3" t="s">
        <v>14</v>
      </c>
      <c r="G3197" s="3" t="s">
        <v>1039</v>
      </c>
      <c r="H3197" s="3" t="s">
        <v>1040</v>
      </c>
      <c r="I3197" s="3" t="s">
        <v>363</v>
      </c>
      <c r="J3197" s="3" t="s">
        <v>364</v>
      </c>
      <c r="K3197" s="3" t="s">
        <v>1390</v>
      </c>
      <c r="L3197" s="3" t="s">
        <v>1383</v>
      </c>
      <c r="M3197" s="3" t="s">
        <v>429</v>
      </c>
      <c r="N3197" s="3" t="s">
        <v>431</v>
      </c>
      <c r="O3197">
        <v>3</v>
      </c>
      <c r="P3197" s="3" t="s">
        <v>3984</v>
      </c>
      <c r="Q3197" s="3" t="s">
        <v>3984</v>
      </c>
      <c r="R3197" s="3" t="s">
        <v>3984</v>
      </c>
      <c r="S3197" s="3" t="s">
        <v>603</v>
      </c>
      <c r="T3197" s="3" t="s">
        <v>2869</v>
      </c>
      <c r="U3197" s="3" t="s">
        <v>470</v>
      </c>
      <c r="V3197" s="3" t="s">
        <v>439</v>
      </c>
      <c r="W3197" s="3" t="s">
        <v>439</v>
      </c>
      <c r="X3197" s="3" t="s">
        <v>5489</v>
      </c>
      <c r="Y3197" s="3" t="s">
        <v>435</v>
      </c>
      <c r="Z3197" s="3" t="s">
        <v>4511</v>
      </c>
      <c r="AA3197" s="3" t="s">
        <v>436</v>
      </c>
      <c r="AB3197">
        <v>0</v>
      </c>
      <c r="AC3197">
        <v>0</v>
      </c>
      <c r="AD3197">
        <v>21</v>
      </c>
      <c r="AE3197">
        <v>0</v>
      </c>
      <c r="AF3197">
        <v>0</v>
      </c>
      <c r="AG3197">
        <v>21</v>
      </c>
      <c r="AH3197">
        <v>0</v>
      </c>
      <c r="AI3197">
        <v>0</v>
      </c>
      <c r="AJ3197">
        <v>0</v>
      </c>
      <c r="AK3197">
        <v>0</v>
      </c>
      <c r="AL3197">
        <v>7</v>
      </c>
      <c r="AM3197">
        <v>0</v>
      </c>
      <c r="AN3197">
        <v>0</v>
      </c>
      <c r="AO3197">
        <v>7</v>
      </c>
      <c r="AP3197">
        <v>0</v>
      </c>
      <c r="AQ3197">
        <v>0</v>
      </c>
      <c r="AR3197">
        <v>0</v>
      </c>
      <c r="AS3197">
        <v>0</v>
      </c>
      <c r="AT3197">
        <v>6</v>
      </c>
      <c r="AU3197">
        <v>0</v>
      </c>
      <c r="AV3197">
        <v>0</v>
      </c>
      <c r="AW3197">
        <v>6</v>
      </c>
      <c r="AX3197">
        <v>0</v>
      </c>
      <c r="AY3197">
        <v>0</v>
      </c>
      <c r="AZ3197">
        <v>0</v>
      </c>
      <c r="BA3197">
        <v>0</v>
      </c>
      <c r="BB3197">
        <v>12</v>
      </c>
      <c r="BC3197">
        <v>0</v>
      </c>
      <c r="BD3197">
        <v>0</v>
      </c>
      <c r="BE3197">
        <v>12</v>
      </c>
      <c r="BF3197">
        <v>0</v>
      </c>
      <c r="BG3197">
        <v>0</v>
      </c>
      <c r="BH3197">
        <v>0</v>
      </c>
      <c r="BI3197">
        <v>0</v>
      </c>
      <c r="BJ3197">
        <v>26</v>
      </c>
      <c r="BK3197">
        <v>0</v>
      </c>
      <c r="BL3197">
        <v>0</v>
      </c>
      <c r="BM3197">
        <v>26</v>
      </c>
      <c r="BN3197">
        <v>0</v>
      </c>
      <c r="BO3197">
        <v>0</v>
      </c>
      <c r="BP3197">
        <v>0</v>
      </c>
      <c r="BQ3197">
        <v>0</v>
      </c>
      <c r="BR3197">
        <v>2</v>
      </c>
      <c r="BS3197">
        <v>0</v>
      </c>
      <c r="BT3197">
        <v>0</v>
      </c>
      <c r="BU3197">
        <v>2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1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0</v>
      </c>
      <c r="CP3197">
        <v>11</v>
      </c>
      <c r="CQ3197">
        <v>0</v>
      </c>
      <c r="CR3197">
        <v>0</v>
      </c>
      <c r="CS3197">
        <v>11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12</v>
      </c>
      <c r="DO3197">
        <v>0</v>
      </c>
      <c r="DP3197">
        <v>0</v>
      </c>
      <c r="DQ3197">
        <v>12</v>
      </c>
      <c r="DR3197">
        <v>0</v>
      </c>
      <c r="DS3197">
        <v>0</v>
      </c>
      <c r="DT3197">
        <v>20</v>
      </c>
      <c r="DU3197">
        <v>1.2E-5</v>
      </c>
      <c r="DV3197">
        <v>8</v>
      </c>
      <c r="DW3197">
        <v>0</v>
      </c>
      <c r="DX3197">
        <v>0</v>
      </c>
      <c r="DY3197" s="4">
        <v>47179</v>
      </c>
      <c r="DZ3197" s="3" t="s">
        <v>6951</v>
      </c>
      <c r="EA3197">
        <v>16</v>
      </c>
      <c r="EB3197">
        <v>0</v>
      </c>
      <c r="EC3197">
        <v>98</v>
      </c>
      <c r="ED3197">
        <v>0</v>
      </c>
      <c r="EE3197">
        <v>16</v>
      </c>
      <c r="EF3197">
        <v>98</v>
      </c>
      <c r="EG3197">
        <v>10.888889000000001</v>
      </c>
      <c r="EH3197">
        <v>1.4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600</v>
      </c>
      <c r="F3198" s="3" t="s">
        <v>14</v>
      </c>
      <c r="G3198" s="3" t="s">
        <v>1039</v>
      </c>
      <c r="H3198" s="3" t="s">
        <v>1040</v>
      </c>
      <c r="I3198" s="3" t="s">
        <v>1604</v>
      </c>
      <c r="J3198" s="3" t="s">
        <v>87</v>
      </c>
      <c r="K3198" s="3" t="s">
        <v>1041</v>
      </c>
      <c r="L3198" s="3" t="s">
        <v>1042</v>
      </c>
      <c r="M3198" s="3" t="s">
        <v>429</v>
      </c>
      <c r="N3198" s="3" t="s">
        <v>431</v>
      </c>
      <c r="O3198">
        <v>1</v>
      </c>
      <c r="P3198" s="3" t="s">
        <v>3984</v>
      </c>
      <c r="Q3198" s="3" t="s">
        <v>3984</v>
      </c>
      <c r="R3198" s="3" t="s">
        <v>3984</v>
      </c>
      <c r="S3198" s="3" t="s">
        <v>853</v>
      </c>
      <c r="T3198" s="3" t="s">
        <v>2578</v>
      </c>
      <c r="U3198" s="3" t="s">
        <v>470</v>
      </c>
      <c r="V3198" s="3" t="s">
        <v>439</v>
      </c>
      <c r="W3198" s="3" t="s">
        <v>439</v>
      </c>
      <c r="X3198" s="3" t="s">
        <v>5489</v>
      </c>
      <c r="Y3198" s="3" t="s">
        <v>442</v>
      </c>
      <c r="Z3198" s="3" t="s">
        <v>4512</v>
      </c>
      <c r="AA3198" s="3" t="s">
        <v>436</v>
      </c>
      <c r="AB3198">
        <v>0</v>
      </c>
      <c r="AC3198">
        <v>10</v>
      </c>
      <c r="AD3198">
        <v>0</v>
      </c>
      <c r="AE3198">
        <v>0</v>
      </c>
      <c r="AF3198">
        <v>0</v>
      </c>
      <c r="AG3198">
        <v>10</v>
      </c>
      <c r="AH3198">
        <v>0</v>
      </c>
      <c r="AI3198">
        <v>0</v>
      </c>
      <c r="AJ3198">
        <v>0</v>
      </c>
      <c r="AK3198">
        <v>3</v>
      </c>
      <c r="AL3198">
        <v>0</v>
      </c>
      <c r="AM3198">
        <v>0</v>
      </c>
      <c r="AN3198">
        <v>0</v>
      </c>
      <c r="AO3198">
        <v>3</v>
      </c>
      <c r="AP3198">
        <v>0</v>
      </c>
      <c r="AQ3198">
        <v>0</v>
      </c>
      <c r="AR3198">
        <v>0</v>
      </c>
      <c r="AS3198">
        <v>2</v>
      </c>
      <c r="AT3198">
        <v>0</v>
      </c>
      <c r="AU3198">
        <v>0</v>
      </c>
      <c r="AV3198">
        <v>0</v>
      </c>
      <c r="AW3198">
        <v>2</v>
      </c>
      <c r="AX3198">
        <v>0</v>
      </c>
      <c r="AY3198">
        <v>0</v>
      </c>
      <c r="AZ3198">
        <v>0</v>
      </c>
      <c r="BA3198">
        <v>10</v>
      </c>
      <c r="BB3198">
        <v>0</v>
      </c>
      <c r="BC3198">
        <v>0</v>
      </c>
      <c r="BD3198">
        <v>0</v>
      </c>
      <c r="BE3198">
        <v>10</v>
      </c>
      <c r="BF3198">
        <v>0</v>
      </c>
      <c r="BG3198">
        <v>0</v>
      </c>
      <c r="BH3198">
        <v>0</v>
      </c>
      <c r="BI3198">
        <v>13</v>
      </c>
      <c r="BJ3198">
        <v>0</v>
      </c>
      <c r="BK3198">
        <v>0</v>
      </c>
      <c r="BL3198">
        <v>0</v>
      </c>
      <c r="BM3198">
        <v>13</v>
      </c>
      <c r="BN3198">
        <v>0</v>
      </c>
      <c r="BO3198">
        <v>0</v>
      </c>
      <c r="BP3198">
        <v>0</v>
      </c>
      <c r="BQ3198">
        <v>7</v>
      </c>
      <c r="BR3198">
        <v>0</v>
      </c>
      <c r="BS3198">
        <v>0</v>
      </c>
      <c r="BT3198">
        <v>0</v>
      </c>
      <c r="BU3198">
        <v>7</v>
      </c>
      <c r="BV3198">
        <v>0</v>
      </c>
      <c r="BW3198">
        <v>0</v>
      </c>
      <c r="BX3198">
        <v>0</v>
      </c>
      <c r="BY3198">
        <v>2</v>
      </c>
      <c r="BZ3198">
        <v>0</v>
      </c>
      <c r="CA3198">
        <v>0</v>
      </c>
      <c r="CB3198">
        <v>0</v>
      </c>
      <c r="CC3198">
        <v>2</v>
      </c>
      <c r="CD3198">
        <v>0</v>
      </c>
      <c r="CE3198">
        <v>0</v>
      </c>
      <c r="CF3198">
        <v>0</v>
      </c>
      <c r="CG3198">
        <v>15</v>
      </c>
      <c r="CH3198">
        <v>0</v>
      </c>
      <c r="CI3198">
        <v>0</v>
      </c>
      <c r="CJ3198">
        <v>0</v>
      </c>
      <c r="CK3198">
        <v>15</v>
      </c>
      <c r="CL3198">
        <v>0</v>
      </c>
      <c r="CM3198">
        <v>0</v>
      </c>
      <c r="CN3198">
        <v>0</v>
      </c>
      <c r="CO3198">
        <v>8</v>
      </c>
      <c r="CP3198">
        <v>0</v>
      </c>
      <c r="CQ3198">
        <v>0</v>
      </c>
      <c r="CR3198">
        <v>0</v>
      </c>
      <c r="CS3198">
        <v>8</v>
      </c>
      <c r="CT3198">
        <v>0</v>
      </c>
      <c r="CU3198">
        <v>0</v>
      </c>
      <c r="CV3198">
        <v>0</v>
      </c>
      <c r="CW3198">
        <v>27</v>
      </c>
      <c r="CX3198">
        <v>0</v>
      </c>
      <c r="CY3198">
        <v>0</v>
      </c>
      <c r="CZ3198">
        <v>0</v>
      </c>
      <c r="DA3198">
        <v>27</v>
      </c>
      <c r="DB3198">
        <v>0</v>
      </c>
      <c r="DC3198">
        <v>0</v>
      </c>
      <c r="DD3198">
        <v>0</v>
      </c>
      <c r="DE3198">
        <v>12</v>
      </c>
      <c r="DF3198">
        <v>0</v>
      </c>
      <c r="DG3198">
        <v>0</v>
      </c>
      <c r="DH3198">
        <v>0</v>
      </c>
      <c r="DI3198">
        <v>12</v>
      </c>
      <c r="DJ3198">
        <v>0</v>
      </c>
      <c r="DK3198">
        <v>0</v>
      </c>
      <c r="DL3198">
        <v>0</v>
      </c>
      <c r="DM3198">
        <v>12</v>
      </c>
      <c r="DN3198">
        <v>0</v>
      </c>
      <c r="DO3198">
        <v>0</v>
      </c>
      <c r="DP3198">
        <v>0</v>
      </c>
      <c r="DQ3198">
        <v>12</v>
      </c>
      <c r="DR3198">
        <v>0</v>
      </c>
      <c r="DS3198">
        <v>0</v>
      </c>
      <c r="DT3198">
        <v>31</v>
      </c>
      <c r="DU3198">
        <v>0.9375</v>
      </c>
      <c r="DV3198">
        <v>0</v>
      </c>
      <c r="DW3198">
        <v>0</v>
      </c>
      <c r="DX3198">
        <v>0</v>
      </c>
      <c r="DY3198" s="4">
        <v>46022</v>
      </c>
      <c r="DZ3198" s="3" t="s">
        <v>6951</v>
      </c>
      <c r="EA3198">
        <v>19</v>
      </c>
      <c r="EB3198">
        <v>0</v>
      </c>
      <c r="EC3198">
        <v>121</v>
      </c>
      <c r="ED3198">
        <v>0</v>
      </c>
      <c r="EE3198">
        <v>19</v>
      </c>
      <c r="EF3198">
        <v>121</v>
      </c>
      <c r="EG3198">
        <v>10.083333</v>
      </c>
      <c r="EH3198">
        <v>1.88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423</v>
      </c>
      <c r="F3199" s="3" t="s">
        <v>424</v>
      </c>
      <c r="G3199" s="3" t="s">
        <v>1039</v>
      </c>
      <c r="H3199" s="3" t="s">
        <v>1040</v>
      </c>
      <c r="I3199" s="3" t="s">
        <v>18</v>
      </c>
      <c r="J3199" s="3" t="s">
        <v>19</v>
      </c>
      <c r="K3199" s="3" t="s">
        <v>1041</v>
      </c>
      <c r="L3199" s="3" t="s">
        <v>1042</v>
      </c>
      <c r="M3199" s="3" t="s">
        <v>429</v>
      </c>
      <c r="N3199" s="3" t="s">
        <v>431</v>
      </c>
      <c r="O3199">
        <v>4</v>
      </c>
      <c r="P3199" s="3" t="s">
        <v>3984</v>
      </c>
      <c r="Q3199" s="3" t="s">
        <v>3984</v>
      </c>
      <c r="R3199" s="3" t="s">
        <v>3984</v>
      </c>
      <c r="S3199" s="3" t="s">
        <v>748</v>
      </c>
      <c r="T3199" s="3" t="s">
        <v>2465</v>
      </c>
      <c r="U3199" s="3" t="s">
        <v>470</v>
      </c>
      <c r="V3199" s="3" t="s">
        <v>439</v>
      </c>
      <c r="W3199" s="3" t="s">
        <v>439</v>
      </c>
      <c r="X3199" s="3" t="s">
        <v>5489</v>
      </c>
      <c r="Y3199" s="3" t="s">
        <v>442</v>
      </c>
      <c r="Z3199" s="3" t="s">
        <v>4512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12</v>
      </c>
      <c r="BJ3199">
        <v>0</v>
      </c>
      <c r="BK3199">
        <v>0</v>
      </c>
      <c r="BL3199">
        <v>0</v>
      </c>
      <c r="BM3199">
        <v>12</v>
      </c>
      <c r="BN3199">
        <v>0</v>
      </c>
      <c r="BO3199">
        <v>0</v>
      </c>
      <c r="BP3199">
        <v>0</v>
      </c>
      <c r="BQ3199">
        <v>10</v>
      </c>
      <c r="BR3199">
        <v>0</v>
      </c>
      <c r="BS3199">
        <v>0</v>
      </c>
      <c r="BT3199">
        <v>0</v>
      </c>
      <c r="BU3199">
        <v>1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4</v>
      </c>
      <c r="CH3199">
        <v>0</v>
      </c>
      <c r="CI3199">
        <v>0</v>
      </c>
      <c r="CJ3199">
        <v>0</v>
      </c>
      <c r="CK3199">
        <v>4</v>
      </c>
      <c r="CL3199">
        <v>0</v>
      </c>
      <c r="CM3199">
        <v>0</v>
      </c>
      <c r="CN3199">
        <v>0</v>
      </c>
      <c r="CO3199">
        <v>8</v>
      </c>
      <c r="CP3199">
        <v>0</v>
      </c>
      <c r="CQ3199">
        <v>0</v>
      </c>
      <c r="CR3199">
        <v>0</v>
      </c>
      <c r="CS3199">
        <v>8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5</v>
      </c>
      <c r="DU3199">
        <v>7.375</v>
      </c>
      <c r="DV3199">
        <v>0</v>
      </c>
      <c r="DW3199">
        <v>0</v>
      </c>
      <c r="DX3199">
        <v>0</v>
      </c>
      <c r="DY3199" s="4">
        <v>46356</v>
      </c>
      <c r="DZ3199" s="3" t="s">
        <v>6951</v>
      </c>
      <c r="EA3199">
        <v>5</v>
      </c>
      <c r="EB3199">
        <v>0</v>
      </c>
      <c r="EC3199">
        <v>34</v>
      </c>
      <c r="ED3199">
        <v>0</v>
      </c>
      <c r="EE3199">
        <v>5</v>
      </c>
      <c r="EF3199">
        <v>34</v>
      </c>
      <c r="EG3199">
        <v>8.5</v>
      </c>
      <c r="EH3199">
        <v>0.59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600</v>
      </c>
      <c r="F3200" s="3" t="s">
        <v>14</v>
      </c>
      <c r="G3200" s="3" t="s">
        <v>1039</v>
      </c>
      <c r="H3200" s="3" t="s">
        <v>1040</v>
      </c>
      <c r="I3200" s="3" t="s">
        <v>94</v>
      </c>
      <c r="J3200" s="3" t="s">
        <v>95</v>
      </c>
      <c r="K3200" s="3" t="s">
        <v>1041</v>
      </c>
      <c r="L3200" s="3" t="s">
        <v>1601</v>
      </c>
      <c r="M3200" s="3" t="s">
        <v>429</v>
      </c>
      <c r="N3200" s="3" t="s">
        <v>431</v>
      </c>
      <c r="O3200">
        <v>5</v>
      </c>
      <c r="P3200" s="3" t="s">
        <v>3984</v>
      </c>
      <c r="Q3200" s="3" t="s">
        <v>3984</v>
      </c>
      <c r="R3200" s="3" t="s">
        <v>3984</v>
      </c>
      <c r="S3200" s="3" t="s">
        <v>853</v>
      </c>
      <c r="T3200" s="3" t="s">
        <v>2578</v>
      </c>
      <c r="U3200" s="3" t="s">
        <v>470</v>
      </c>
      <c r="V3200" s="3" t="s">
        <v>439</v>
      </c>
      <c r="W3200" s="3" t="s">
        <v>439</v>
      </c>
      <c r="X3200" s="3" t="s">
        <v>5489</v>
      </c>
      <c r="Y3200" s="3" t="s">
        <v>442</v>
      </c>
      <c r="Z3200" s="3" t="s">
        <v>4512</v>
      </c>
      <c r="AA3200" s="3" t="s">
        <v>436</v>
      </c>
      <c r="AB3200">
        <v>0</v>
      </c>
      <c r="AC3200">
        <v>25</v>
      </c>
      <c r="AD3200">
        <v>0</v>
      </c>
      <c r="AE3200">
        <v>0</v>
      </c>
      <c r="AF3200">
        <v>0</v>
      </c>
      <c r="AG3200">
        <v>25</v>
      </c>
      <c r="AH3200">
        <v>0</v>
      </c>
      <c r="AI3200">
        <v>0</v>
      </c>
      <c r="AJ3200">
        <v>0</v>
      </c>
      <c r="AK3200">
        <v>39</v>
      </c>
      <c r="AL3200">
        <v>0</v>
      </c>
      <c r="AM3200">
        <v>0</v>
      </c>
      <c r="AN3200">
        <v>0</v>
      </c>
      <c r="AO3200">
        <v>39</v>
      </c>
      <c r="AP3200">
        <v>0</v>
      </c>
      <c r="AQ3200">
        <v>0</v>
      </c>
      <c r="AR3200">
        <v>0</v>
      </c>
      <c r="AS3200">
        <v>33</v>
      </c>
      <c r="AT3200">
        <v>0</v>
      </c>
      <c r="AU3200">
        <v>0</v>
      </c>
      <c r="AV3200">
        <v>0</v>
      </c>
      <c r="AW3200">
        <v>33</v>
      </c>
      <c r="AX3200">
        <v>0</v>
      </c>
      <c r="AY3200">
        <v>0</v>
      </c>
      <c r="AZ3200">
        <v>0</v>
      </c>
      <c r="BA3200">
        <v>29</v>
      </c>
      <c r="BB3200">
        <v>0</v>
      </c>
      <c r="BC3200">
        <v>0</v>
      </c>
      <c r="BD3200">
        <v>0</v>
      </c>
      <c r="BE3200">
        <v>29</v>
      </c>
      <c r="BF3200">
        <v>0</v>
      </c>
      <c r="BG3200">
        <v>0</v>
      </c>
      <c r="BH3200">
        <v>0</v>
      </c>
      <c r="BI3200">
        <v>51</v>
      </c>
      <c r="BJ3200">
        <v>0</v>
      </c>
      <c r="BK3200">
        <v>0</v>
      </c>
      <c r="BL3200">
        <v>0</v>
      </c>
      <c r="BM3200">
        <v>51</v>
      </c>
      <c r="BN3200">
        <v>0</v>
      </c>
      <c r="BO3200">
        <v>0</v>
      </c>
      <c r="BP3200">
        <v>0</v>
      </c>
      <c r="BQ3200">
        <v>49</v>
      </c>
      <c r="BR3200">
        <v>0</v>
      </c>
      <c r="BS3200">
        <v>0</v>
      </c>
      <c r="BT3200">
        <v>0</v>
      </c>
      <c r="BU3200">
        <v>49</v>
      </c>
      <c r="BV3200">
        <v>0</v>
      </c>
      <c r="BW3200">
        <v>0</v>
      </c>
      <c r="BX3200">
        <v>0</v>
      </c>
      <c r="BY3200">
        <v>80</v>
      </c>
      <c r="BZ3200">
        <v>0</v>
      </c>
      <c r="CA3200">
        <v>0</v>
      </c>
      <c r="CB3200">
        <v>0</v>
      </c>
      <c r="CC3200">
        <v>80</v>
      </c>
      <c r="CD3200">
        <v>0</v>
      </c>
      <c r="CE3200">
        <v>0</v>
      </c>
      <c r="CF3200">
        <v>0</v>
      </c>
      <c r="CG3200">
        <v>60</v>
      </c>
      <c r="CH3200">
        <v>0</v>
      </c>
      <c r="CI3200">
        <v>0</v>
      </c>
      <c r="CJ3200">
        <v>0</v>
      </c>
      <c r="CK3200">
        <v>60</v>
      </c>
      <c r="CL3200">
        <v>0</v>
      </c>
      <c r="CM3200">
        <v>0</v>
      </c>
      <c r="CN3200">
        <v>0</v>
      </c>
      <c r="CO3200">
        <v>60</v>
      </c>
      <c r="CP3200">
        <v>0</v>
      </c>
      <c r="CQ3200">
        <v>0</v>
      </c>
      <c r="CR3200">
        <v>0</v>
      </c>
      <c r="CS3200">
        <v>60</v>
      </c>
      <c r="CT3200">
        <v>0</v>
      </c>
      <c r="CU3200">
        <v>0</v>
      </c>
      <c r="CV3200">
        <v>0</v>
      </c>
      <c r="CW3200">
        <v>42</v>
      </c>
      <c r="CX3200">
        <v>0</v>
      </c>
      <c r="CY3200">
        <v>0</v>
      </c>
      <c r="CZ3200">
        <v>0</v>
      </c>
      <c r="DA3200">
        <v>42</v>
      </c>
      <c r="DB3200">
        <v>0</v>
      </c>
      <c r="DC3200">
        <v>0</v>
      </c>
      <c r="DD3200">
        <v>0</v>
      </c>
      <c r="DE3200">
        <v>43</v>
      </c>
      <c r="DF3200">
        <v>0</v>
      </c>
      <c r="DG3200">
        <v>0</v>
      </c>
      <c r="DH3200">
        <v>0</v>
      </c>
      <c r="DI3200">
        <v>43</v>
      </c>
      <c r="DJ3200">
        <v>0</v>
      </c>
      <c r="DK3200">
        <v>0</v>
      </c>
      <c r="DL3200">
        <v>0</v>
      </c>
      <c r="DM3200">
        <v>51</v>
      </c>
      <c r="DN3200">
        <v>0</v>
      </c>
      <c r="DO3200">
        <v>0</v>
      </c>
      <c r="DP3200">
        <v>0</v>
      </c>
      <c r="DQ3200">
        <v>51</v>
      </c>
      <c r="DR3200">
        <v>0</v>
      </c>
      <c r="DS3200">
        <v>0</v>
      </c>
      <c r="DT3200">
        <v>144</v>
      </c>
      <c r="DU3200">
        <v>0.9375</v>
      </c>
      <c r="DV3200">
        <v>0</v>
      </c>
      <c r="DW3200">
        <v>0</v>
      </c>
      <c r="DX3200">
        <v>0</v>
      </c>
      <c r="DY3200" s="4">
        <v>46022</v>
      </c>
      <c r="DZ3200" s="3" t="s">
        <v>6951</v>
      </c>
      <c r="EA3200">
        <v>93</v>
      </c>
      <c r="EB3200">
        <v>0</v>
      </c>
      <c r="EC3200">
        <v>562</v>
      </c>
      <c r="ED3200">
        <v>0</v>
      </c>
      <c r="EE3200">
        <v>93</v>
      </c>
      <c r="EF3200">
        <v>562</v>
      </c>
      <c r="EG3200">
        <v>46.833333000000003</v>
      </c>
      <c r="EH3200">
        <v>1.99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600</v>
      </c>
      <c r="F3201" s="3" t="s">
        <v>14</v>
      </c>
      <c r="G3201" s="3" t="s">
        <v>1039</v>
      </c>
      <c r="H3201" s="3" t="s">
        <v>1040</v>
      </c>
      <c r="I3201" s="3" t="s">
        <v>66</v>
      </c>
      <c r="J3201" s="3" t="s">
        <v>67</v>
      </c>
      <c r="K3201" s="3" t="s">
        <v>1041</v>
      </c>
      <c r="L3201" s="3" t="s">
        <v>1601</v>
      </c>
      <c r="M3201" s="3" t="s">
        <v>429</v>
      </c>
      <c r="N3201" s="3" t="s">
        <v>431</v>
      </c>
      <c r="O3201">
        <v>4</v>
      </c>
      <c r="P3201" s="3" t="s">
        <v>3984</v>
      </c>
      <c r="Q3201" s="3" t="s">
        <v>3984</v>
      </c>
      <c r="R3201" s="3" t="s">
        <v>3984</v>
      </c>
      <c r="S3201" s="3" t="s">
        <v>548</v>
      </c>
      <c r="T3201" s="3" t="s">
        <v>2862</v>
      </c>
      <c r="U3201" s="3" t="s">
        <v>470</v>
      </c>
      <c r="V3201" s="3" t="s">
        <v>439</v>
      </c>
      <c r="W3201" s="3" t="s">
        <v>439</v>
      </c>
      <c r="X3201" s="3" t="s">
        <v>5489</v>
      </c>
      <c r="Y3201" s="3" t="s">
        <v>435</v>
      </c>
      <c r="Z3201" s="3" t="s">
        <v>4511</v>
      </c>
      <c r="AA3201" s="3" t="s">
        <v>436</v>
      </c>
      <c r="AB3201">
        <v>0</v>
      </c>
      <c r="AC3201">
        <v>0</v>
      </c>
      <c r="AD3201">
        <v>6</v>
      </c>
      <c r="AE3201">
        <v>0</v>
      </c>
      <c r="AF3201">
        <v>0</v>
      </c>
      <c r="AG3201">
        <v>6</v>
      </c>
      <c r="AH3201">
        <v>0</v>
      </c>
      <c r="AI3201">
        <v>0</v>
      </c>
      <c r="AJ3201">
        <v>0</v>
      </c>
      <c r="AK3201">
        <v>0</v>
      </c>
      <c r="AL3201">
        <v>21</v>
      </c>
      <c r="AM3201">
        <v>0</v>
      </c>
      <c r="AN3201">
        <v>0</v>
      </c>
      <c r="AO3201">
        <v>21</v>
      </c>
      <c r="AP3201">
        <v>0</v>
      </c>
      <c r="AQ3201">
        <v>0</v>
      </c>
      <c r="AR3201">
        <v>0</v>
      </c>
      <c r="AS3201">
        <v>0</v>
      </c>
      <c r="AT3201">
        <v>17</v>
      </c>
      <c r="AU3201">
        <v>0</v>
      </c>
      <c r="AV3201">
        <v>0</v>
      </c>
      <c r="AW3201">
        <v>17</v>
      </c>
      <c r="AX3201">
        <v>0</v>
      </c>
      <c r="AY3201">
        <v>0</v>
      </c>
      <c r="AZ3201">
        <v>0</v>
      </c>
      <c r="BA3201">
        <v>0</v>
      </c>
      <c r="BB3201">
        <v>19</v>
      </c>
      <c r="BC3201">
        <v>0</v>
      </c>
      <c r="BD3201">
        <v>0</v>
      </c>
      <c r="BE3201">
        <v>19</v>
      </c>
      <c r="BF3201">
        <v>0</v>
      </c>
      <c r="BG3201">
        <v>0</v>
      </c>
      <c r="BH3201">
        <v>0</v>
      </c>
      <c r="BI3201">
        <v>0</v>
      </c>
      <c r="BJ3201">
        <v>34</v>
      </c>
      <c r="BK3201">
        <v>0</v>
      </c>
      <c r="BL3201">
        <v>0</v>
      </c>
      <c r="BM3201">
        <v>34</v>
      </c>
      <c r="BN3201">
        <v>0</v>
      </c>
      <c r="BO3201">
        <v>0</v>
      </c>
      <c r="BP3201">
        <v>0</v>
      </c>
      <c r="BQ3201">
        <v>0</v>
      </c>
      <c r="BR3201">
        <v>25</v>
      </c>
      <c r="BS3201">
        <v>0</v>
      </c>
      <c r="BT3201">
        <v>0</v>
      </c>
      <c r="BU3201">
        <v>25</v>
      </c>
      <c r="BV3201">
        <v>0</v>
      </c>
      <c r="BW3201">
        <v>0</v>
      </c>
      <c r="BX3201">
        <v>0</v>
      </c>
      <c r="BY3201">
        <v>0</v>
      </c>
      <c r="BZ3201">
        <v>23</v>
      </c>
      <c r="CA3201">
        <v>0</v>
      </c>
      <c r="CB3201">
        <v>0</v>
      </c>
      <c r="CC3201">
        <v>23</v>
      </c>
      <c r="CD3201">
        <v>0</v>
      </c>
      <c r="CE3201">
        <v>0</v>
      </c>
      <c r="CF3201">
        <v>0</v>
      </c>
      <c r="CG3201">
        <v>0</v>
      </c>
      <c r="CH3201">
        <v>13</v>
      </c>
      <c r="CI3201">
        <v>0</v>
      </c>
      <c r="CJ3201">
        <v>0</v>
      </c>
      <c r="CK3201">
        <v>13</v>
      </c>
      <c r="CL3201">
        <v>0</v>
      </c>
      <c r="CM3201">
        <v>0</v>
      </c>
      <c r="CN3201">
        <v>0</v>
      </c>
      <c r="CO3201">
        <v>0</v>
      </c>
      <c r="CP3201">
        <v>34</v>
      </c>
      <c r="CQ3201">
        <v>0</v>
      </c>
      <c r="CR3201">
        <v>0</v>
      </c>
      <c r="CS3201">
        <v>34</v>
      </c>
      <c r="CT3201">
        <v>0</v>
      </c>
      <c r="CU3201">
        <v>0</v>
      </c>
      <c r="CV3201">
        <v>0</v>
      </c>
      <c r="CW3201">
        <v>0</v>
      </c>
      <c r="CX3201">
        <v>17</v>
      </c>
      <c r="CY3201">
        <v>0</v>
      </c>
      <c r="CZ3201">
        <v>0</v>
      </c>
      <c r="DA3201">
        <v>17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13</v>
      </c>
      <c r="DO3201">
        <v>0</v>
      </c>
      <c r="DP3201">
        <v>0</v>
      </c>
      <c r="DQ3201">
        <v>13</v>
      </c>
      <c r="DR3201">
        <v>0</v>
      </c>
      <c r="DS3201">
        <v>0</v>
      </c>
      <c r="DT3201">
        <v>15</v>
      </c>
      <c r="DU3201">
        <v>1.2500000000000001E-2</v>
      </c>
      <c r="DV3201">
        <v>0</v>
      </c>
      <c r="DW3201">
        <v>0</v>
      </c>
      <c r="DX3201">
        <v>0</v>
      </c>
      <c r="DY3201" s="4">
        <v>46265</v>
      </c>
      <c r="DZ3201" s="3" t="s">
        <v>6951</v>
      </c>
      <c r="EA3201">
        <v>2</v>
      </c>
      <c r="EB3201">
        <v>0</v>
      </c>
      <c r="EC3201">
        <v>222</v>
      </c>
      <c r="ED3201">
        <v>0</v>
      </c>
      <c r="EE3201">
        <v>2</v>
      </c>
      <c r="EF3201">
        <v>222</v>
      </c>
      <c r="EG3201">
        <v>20.181818</v>
      </c>
      <c r="EH3201">
        <v>0.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423</v>
      </c>
      <c r="F3202" s="3" t="s">
        <v>424</v>
      </c>
      <c r="G3202" s="3" t="s">
        <v>425</v>
      </c>
      <c r="H3202" s="3" t="s">
        <v>426</v>
      </c>
      <c r="I3202" s="3" t="s">
        <v>107</v>
      </c>
      <c r="J3202" s="3" t="s">
        <v>108</v>
      </c>
      <c r="K3202" s="3" t="s">
        <v>427</v>
      </c>
      <c r="L3202" s="3" t="s">
        <v>428</v>
      </c>
      <c r="M3202" s="3" t="s">
        <v>429</v>
      </c>
      <c r="N3202" s="3" t="s">
        <v>430</v>
      </c>
      <c r="O3202">
        <v>3</v>
      </c>
      <c r="P3202" s="3" t="s">
        <v>3984</v>
      </c>
      <c r="Q3202" s="3" t="s">
        <v>3984</v>
      </c>
      <c r="R3202" s="3" t="s">
        <v>3984</v>
      </c>
      <c r="S3202" s="3" t="s">
        <v>1407</v>
      </c>
      <c r="T3202" s="3" t="s">
        <v>3195</v>
      </c>
      <c r="U3202" s="3" t="s">
        <v>432</v>
      </c>
      <c r="V3202" s="3" t="s">
        <v>433</v>
      </c>
      <c r="W3202" s="3" t="s">
        <v>434</v>
      </c>
      <c r="X3202" s="3" t="s">
        <v>434</v>
      </c>
      <c r="Y3202" s="3" t="s">
        <v>442</v>
      </c>
      <c r="Z3202" s="3" t="s">
        <v>618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18</v>
      </c>
      <c r="DN3202">
        <v>0</v>
      </c>
      <c r="DO3202">
        <v>0</v>
      </c>
      <c r="DP3202">
        <v>0</v>
      </c>
      <c r="DQ3202">
        <v>18</v>
      </c>
      <c r="DR3202">
        <v>0</v>
      </c>
      <c r="DS3202">
        <v>0</v>
      </c>
      <c r="DT3202">
        <v>0</v>
      </c>
      <c r="DU3202">
        <v>5</v>
      </c>
      <c r="DV3202">
        <v>33</v>
      </c>
      <c r="DW3202">
        <v>0</v>
      </c>
      <c r="DX3202">
        <v>0</v>
      </c>
      <c r="DY3202" s="4">
        <v>46912</v>
      </c>
      <c r="DZ3202" s="3" t="s">
        <v>6951</v>
      </c>
      <c r="EA3202">
        <v>15</v>
      </c>
      <c r="EB3202">
        <v>0</v>
      </c>
      <c r="EC3202">
        <v>18</v>
      </c>
      <c r="ED3202">
        <v>0</v>
      </c>
      <c r="EE3202">
        <v>15</v>
      </c>
      <c r="EF3202">
        <v>18</v>
      </c>
      <c r="EG3202">
        <v>18</v>
      </c>
      <c r="EH3202">
        <v>0.8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423</v>
      </c>
      <c r="F3203" s="3" t="s">
        <v>424</v>
      </c>
      <c r="G3203" s="3" t="s">
        <v>1039</v>
      </c>
      <c r="H3203" s="3" t="s">
        <v>1040</v>
      </c>
      <c r="I3203" s="3" t="s">
        <v>28</v>
      </c>
      <c r="J3203" s="3" t="s">
        <v>29</v>
      </c>
      <c r="K3203" s="3" t="s">
        <v>1041</v>
      </c>
      <c r="L3203" s="3" t="s">
        <v>1042</v>
      </c>
      <c r="M3203" s="3" t="s">
        <v>429</v>
      </c>
      <c r="N3203" s="3" t="s">
        <v>431</v>
      </c>
      <c r="O3203">
        <v>4</v>
      </c>
      <c r="P3203" s="3" t="s">
        <v>3984</v>
      </c>
      <c r="Q3203" s="3" t="s">
        <v>3984</v>
      </c>
      <c r="R3203" s="3" t="s">
        <v>3984</v>
      </c>
      <c r="S3203" s="3" t="s">
        <v>4065</v>
      </c>
      <c r="T3203" s="3" t="s">
        <v>4066</v>
      </c>
      <c r="U3203" s="3" t="s">
        <v>470</v>
      </c>
      <c r="V3203" s="3" t="s">
        <v>439</v>
      </c>
      <c r="W3203" s="3" t="s">
        <v>5490</v>
      </c>
      <c r="X3203" s="3" t="s">
        <v>5491</v>
      </c>
      <c r="Y3203" s="3" t="s">
        <v>442</v>
      </c>
      <c r="Z3203" s="3" t="s">
        <v>4511</v>
      </c>
      <c r="AA3203" s="3" t="s">
        <v>436</v>
      </c>
      <c r="AB3203">
        <v>0</v>
      </c>
      <c r="AC3203">
        <v>0</v>
      </c>
      <c r="AD3203">
        <v>3</v>
      </c>
      <c r="AE3203">
        <v>0</v>
      </c>
      <c r="AF3203">
        <v>0</v>
      </c>
      <c r="AG3203">
        <v>3</v>
      </c>
      <c r="AH3203">
        <v>0</v>
      </c>
      <c r="AI3203">
        <v>0</v>
      </c>
      <c r="AJ3203">
        <v>0</v>
      </c>
      <c r="AK3203">
        <v>0</v>
      </c>
      <c r="AL3203">
        <v>14</v>
      </c>
      <c r="AM3203">
        <v>0</v>
      </c>
      <c r="AN3203">
        <v>0</v>
      </c>
      <c r="AO3203">
        <v>14</v>
      </c>
      <c r="AP3203">
        <v>0</v>
      </c>
      <c r="AQ3203">
        <v>0</v>
      </c>
      <c r="AR3203">
        <v>0</v>
      </c>
      <c r="AS3203">
        <v>0</v>
      </c>
      <c r="AT3203">
        <v>13</v>
      </c>
      <c r="AU3203">
        <v>0</v>
      </c>
      <c r="AV3203">
        <v>0</v>
      </c>
      <c r="AW3203">
        <v>13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5</v>
      </c>
      <c r="BK3203">
        <v>0</v>
      </c>
      <c r="BL3203">
        <v>0</v>
      </c>
      <c r="BM3203">
        <v>5</v>
      </c>
      <c r="BN3203">
        <v>0</v>
      </c>
      <c r="BO3203">
        <v>0</v>
      </c>
      <c r="BP3203">
        <v>0</v>
      </c>
      <c r="BQ3203">
        <v>0</v>
      </c>
      <c r="BR3203">
        <v>14</v>
      </c>
      <c r="BS3203">
        <v>0</v>
      </c>
      <c r="BT3203">
        <v>0</v>
      </c>
      <c r="BU3203">
        <v>14</v>
      </c>
      <c r="BV3203">
        <v>0</v>
      </c>
      <c r="BW3203">
        <v>0</v>
      </c>
      <c r="BX3203">
        <v>0</v>
      </c>
      <c r="BY3203">
        <v>0</v>
      </c>
      <c r="BZ3203">
        <v>15</v>
      </c>
      <c r="CA3203">
        <v>0</v>
      </c>
      <c r="CB3203">
        <v>0</v>
      </c>
      <c r="CC3203">
        <v>15</v>
      </c>
      <c r="CD3203">
        <v>0</v>
      </c>
      <c r="CE3203">
        <v>0</v>
      </c>
      <c r="CF3203">
        <v>0</v>
      </c>
      <c r="CG3203">
        <v>0</v>
      </c>
      <c r="CH3203">
        <v>13</v>
      </c>
      <c r="CI3203">
        <v>0</v>
      </c>
      <c r="CJ3203">
        <v>0</v>
      </c>
      <c r="CK3203">
        <v>13</v>
      </c>
      <c r="CL3203">
        <v>0</v>
      </c>
      <c r="CM3203">
        <v>0</v>
      </c>
      <c r="CN3203">
        <v>0</v>
      </c>
      <c r="CO3203">
        <v>0</v>
      </c>
      <c r="CP3203">
        <v>14</v>
      </c>
      <c r="CQ3203">
        <v>0</v>
      </c>
      <c r="CR3203">
        <v>0</v>
      </c>
      <c r="CS3203">
        <v>14</v>
      </c>
      <c r="CT3203">
        <v>0</v>
      </c>
      <c r="CU3203">
        <v>0</v>
      </c>
      <c r="CV3203">
        <v>0</v>
      </c>
      <c r="CW3203">
        <v>0</v>
      </c>
      <c r="CX3203">
        <v>3</v>
      </c>
      <c r="CY3203">
        <v>0</v>
      </c>
      <c r="CZ3203">
        <v>0</v>
      </c>
      <c r="DA3203">
        <v>3</v>
      </c>
      <c r="DB3203">
        <v>0</v>
      </c>
      <c r="DC3203">
        <v>0</v>
      </c>
      <c r="DD3203">
        <v>0</v>
      </c>
      <c r="DE3203">
        <v>0</v>
      </c>
      <c r="DF3203">
        <v>26</v>
      </c>
      <c r="DG3203">
        <v>0</v>
      </c>
      <c r="DH3203">
        <v>0</v>
      </c>
      <c r="DI3203">
        <v>26</v>
      </c>
      <c r="DJ3203">
        <v>0</v>
      </c>
      <c r="DK3203">
        <v>0</v>
      </c>
      <c r="DL3203">
        <v>0</v>
      </c>
      <c r="DM3203">
        <v>0</v>
      </c>
      <c r="DN3203">
        <v>5</v>
      </c>
      <c r="DO3203">
        <v>0</v>
      </c>
      <c r="DP3203">
        <v>0</v>
      </c>
      <c r="DQ3203">
        <v>5</v>
      </c>
      <c r="DR3203">
        <v>0</v>
      </c>
      <c r="DS3203">
        <v>0</v>
      </c>
      <c r="DT3203">
        <v>1</v>
      </c>
      <c r="DU3203">
        <v>57.231045999999999</v>
      </c>
      <c r="DV3203">
        <v>20</v>
      </c>
      <c r="DW3203">
        <v>0</v>
      </c>
      <c r="DX3203">
        <v>0</v>
      </c>
      <c r="DY3203" s="4">
        <v>46721</v>
      </c>
      <c r="DZ3203" s="3" t="s">
        <v>6951</v>
      </c>
      <c r="EA3203">
        <v>16</v>
      </c>
      <c r="EB3203">
        <v>0</v>
      </c>
      <c r="EC3203">
        <v>125</v>
      </c>
      <c r="ED3203">
        <v>0</v>
      </c>
      <c r="EE3203">
        <v>16</v>
      </c>
      <c r="EF3203">
        <v>125</v>
      </c>
      <c r="EG3203">
        <v>11.363636</v>
      </c>
      <c r="EH3203">
        <v>1.4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423</v>
      </c>
      <c r="F3204" s="3" t="s">
        <v>424</v>
      </c>
      <c r="G3204" s="3" t="s">
        <v>1039</v>
      </c>
      <c r="H3204" s="3" t="s">
        <v>1040</v>
      </c>
      <c r="I3204" s="3" t="s">
        <v>36</v>
      </c>
      <c r="J3204" s="3" t="s">
        <v>37</v>
      </c>
      <c r="K3204" s="3" t="s">
        <v>1041</v>
      </c>
      <c r="L3204" s="3" t="s">
        <v>1042</v>
      </c>
      <c r="M3204" s="3" t="s">
        <v>429</v>
      </c>
      <c r="N3204" s="3" t="s">
        <v>431</v>
      </c>
      <c r="O3204">
        <v>5</v>
      </c>
      <c r="P3204" s="3" t="s">
        <v>3984</v>
      </c>
      <c r="Q3204" s="3" t="s">
        <v>3984</v>
      </c>
      <c r="R3204" s="3" t="s">
        <v>3984</v>
      </c>
      <c r="S3204" s="3" t="s">
        <v>3937</v>
      </c>
      <c r="T3204" s="3" t="s">
        <v>5228</v>
      </c>
      <c r="U3204" s="3" t="s">
        <v>432</v>
      </c>
      <c r="V3204" s="3" t="s">
        <v>433</v>
      </c>
      <c r="W3204" s="3" t="s">
        <v>491</v>
      </c>
      <c r="X3204" s="3" t="s">
        <v>492</v>
      </c>
      <c r="Y3204" s="3" t="s">
        <v>435</v>
      </c>
      <c r="Z3204" s="3" t="s">
        <v>618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1</v>
      </c>
      <c r="DF3204">
        <v>0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350</v>
      </c>
      <c r="DV3204">
        <v>0</v>
      </c>
      <c r="DW3204">
        <v>0</v>
      </c>
      <c r="DX3204">
        <v>0</v>
      </c>
      <c r="DY3204" s="4">
        <v>47452</v>
      </c>
      <c r="DZ3204" s="3" t="s">
        <v>6951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600</v>
      </c>
      <c r="F3205" s="3" t="s">
        <v>14</v>
      </c>
      <c r="G3205" s="3" t="s">
        <v>1039</v>
      </c>
      <c r="H3205" s="3" t="s">
        <v>1040</v>
      </c>
      <c r="I3205" s="3" t="s">
        <v>1602</v>
      </c>
      <c r="J3205" s="3" t="s">
        <v>38</v>
      </c>
      <c r="K3205" s="3" t="s">
        <v>1041</v>
      </c>
      <c r="L3205" s="3" t="s">
        <v>1042</v>
      </c>
      <c r="M3205" s="3" t="s">
        <v>429</v>
      </c>
      <c r="N3205" s="3" t="s">
        <v>431</v>
      </c>
      <c r="O3205">
        <v>4</v>
      </c>
      <c r="P3205" s="3" t="s">
        <v>3984</v>
      </c>
      <c r="Q3205" s="3" t="s">
        <v>3984</v>
      </c>
      <c r="R3205" s="3" t="s">
        <v>3984</v>
      </c>
      <c r="S3205" s="3" t="s">
        <v>935</v>
      </c>
      <c r="T3205" s="3" t="s">
        <v>2655</v>
      </c>
      <c r="U3205" s="3" t="s">
        <v>446</v>
      </c>
      <c r="V3205" s="3" t="s">
        <v>439</v>
      </c>
      <c r="W3205" s="3" t="s">
        <v>5498</v>
      </c>
      <c r="X3205" s="3" t="s">
        <v>5499</v>
      </c>
      <c r="Y3205" s="3" t="s">
        <v>442</v>
      </c>
      <c r="Z3205" s="3" t="s">
        <v>4512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2</v>
      </c>
      <c r="AL3205">
        <v>40</v>
      </c>
      <c r="AM3205">
        <v>0</v>
      </c>
      <c r="AN3205">
        <v>0</v>
      </c>
      <c r="AO3205">
        <v>42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5</v>
      </c>
      <c r="BJ3205">
        <v>0</v>
      </c>
      <c r="BK3205">
        <v>0</v>
      </c>
      <c r="BL3205">
        <v>0</v>
      </c>
      <c r="BM3205">
        <v>5</v>
      </c>
      <c r="BN3205">
        <v>0</v>
      </c>
      <c r="BO3205">
        <v>0</v>
      </c>
      <c r="BP3205">
        <v>0</v>
      </c>
      <c r="BQ3205">
        <v>6</v>
      </c>
      <c r="BR3205">
        <v>0</v>
      </c>
      <c r="BS3205">
        <v>0</v>
      </c>
      <c r="BT3205">
        <v>0</v>
      </c>
      <c r="BU3205">
        <v>6</v>
      </c>
      <c r="BV3205">
        <v>0</v>
      </c>
      <c r="BW3205">
        <v>0</v>
      </c>
      <c r="BX3205">
        <v>0</v>
      </c>
      <c r="BY3205">
        <v>30</v>
      </c>
      <c r="BZ3205">
        <v>0</v>
      </c>
      <c r="CA3205">
        <v>0</v>
      </c>
      <c r="CB3205">
        <v>0</v>
      </c>
      <c r="CC3205">
        <v>30</v>
      </c>
      <c r="CD3205">
        <v>0</v>
      </c>
      <c r="CE3205">
        <v>0</v>
      </c>
      <c r="CF3205">
        <v>0</v>
      </c>
      <c r="CG3205">
        <v>10</v>
      </c>
      <c r="CH3205">
        <v>0</v>
      </c>
      <c r="CI3205">
        <v>0</v>
      </c>
      <c r="CJ3205">
        <v>0</v>
      </c>
      <c r="CK3205">
        <v>10</v>
      </c>
      <c r="CL3205">
        <v>0</v>
      </c>
      <c r="CM3205">
        <v>0</v>
      </c>
      <c r="CN3205">
        <v>0</v>
      </c>
      <c r="CO3205">
        <v>22</v>
      </c>
      <c r="CP3205">
        <v>0</v>
      </c>
      <c r="CQ3205">
        <v>0</v>
      </c>
      <c r="CR3205">
        <v>0</v>
      </c>
      <c r="CS3205">
        <v>22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2</v>
      </c>
      <c r="DF3205">
        <v>0</v>
      </c>
      <c r="DG3205">
        <v>0</v>
      </c>
      <c r="DH3205">
        <v>0</v>
      </c>
      <c r="DI3205">
        <v>2</v>
      </c>
      <c r="DJ3205">
        <v>0</v>
      </c>
      <c r="DK3205">
        <v>0</v>
      </c>
      <c r="DL3205">
        <v>0</v>
      </c>
      <c r="DM3205">
        <v>62</v>
      </c>
      <c r="DN3205">
        <v>0</v>
      </c>
      <c r="DO3205">
        <v>0</v>
      </c>
      <c r="DP3205">
        <v>0</v>
      </c>
      <c r="DQ3205">
        <v>62</v>
      </c>
      <c r="DR3205">
        <v>0</v>
      </c>
      <c r="DS3205">
        <v>0</v>
      </c>
      <c r="DT3205">
        <v>84</v>
      </c>
      <c r="DU3205">
        <v>8.8468750000000007</v>
      </c>
      <c r="DV3205">
        <v>0</v>
      </c>
      <c r="DW3205">
        <v>0</v>
      </c>
      <c r="DX3205">
        <v>0</v>
      </c>
      <c r="DY3205" s="4">
        <v>47422</v>
      </c>
      <c r="DZ3205" s="3" t="s">
        <v>6951</v>
      </c>
      <c r="EA3205">
        <v>22</v>
      </c>
      <c r="EB3205">
        <v>0</v>
      </c>
      <c r="EC3205">
        <v>179</v>
      </c>
      <c r="ED3205">
        <v>0</v>
      </c>
      <c r="EE3205">
        <v>22</v>
      </c>
      <c r="EF3205">
        <v>179</v>
      </c>
      <c r="EG3205">
        <v>22.375</v>
      </c>
      <c r="EH3205">
        <v>0.98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423</v>
      </c>
      <c r="F3206" s="3" t="s">
        <v>424</v>
      </c>
      <c r="G3206" s="3" t="s">
        <v>1039</v>
      </c>
      <c r="H3206" s="3" t="s">
        <v>1040</v>
      </c>
      <c r="I3206" s="3" t="s">
        <v>4556</v>
      </c>
      <c r="J3206" s="3" t="s">
        <v>82</v>
      </c>
      <c r="K3206" s="3" t="s">
        <v>1041</v>
      </c>
      <c r="L3206" s="3" t="s">
        <v>1601</v>
      </c>
      <c r="M3206" s="3" t="s">
        <v>429</v>
      </c>
      <c r="N3206" s="3" t="s">
        <v>431</v>
      </c>
      <c r="O3206">
        <v>4</v>
      </c>
      <c r="P3206" s="3" t="s">
        <v>431</v>
      </c>
      <c r="Q3206" s="3" t="s">
        <v>431</v>
      </c>
      <c r="R3206" s="3" t="s">
        <v>431</v>
      </c>
      <c r="S3206" s="3" t="s">
        <v>5691</v>
      </c>
      <c r="T3206" s="3" t="s">
        <v>5692</v>
      </c>
      <c r="U3206" s="3" t="s">
        <v>432</v>
      </c>
      <c r="V3206" s="3" t="s">
        <v>433</v>
      </c>
      <c r="W3206" s="3" t="s">
        <v>434</v>
      </c>
      <c r="X3206" s="3" t="s">
        <v>434</v>
      </c>
      <c r="Y3206" s="3" t="s">
        <v>435</v>
      </c>
      <c r="Z3206" s="3" t="s">
        <v>618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95</v>
      </c>
      <c r="DV3206">
        <v>0</v>
      </c>
      <c r="DW3206">
        <v>0</v>
      </c>
      <c r="DX3206">
        <v>0</v>
      </c>
      <c r="DY3206" s="4">
        <v>46234</v>
      </c>
      <c r="DZ3206" s="3" t="s">
        <v>6951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>
        <v>1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600</v>
      </c>
      <c r="F3207" s="3" t="s">
        <v>14</v>
      </c>
      <c r="G3207" s="3" t="s">
        <v>1039</v>
      </c>
      <c r="H3207" s="3" t="s">
        <v>1040</v>
      </c>
      <c r="I3207" s="3" t="s">
        <v>51</v>
      </c>
      <c r="J3207" s="3" t="s">
        <v>52</v>
      </c>
      <c r="K3207" s="3" t="s">
        <v>1041</v>
      </c>
      <c r="L3207" s="3" t="s">
        <v>1042</v>
      </c>
      <c r="M3207" s="3" t="s">
        <v>429</v>
      </c>
      <c r="N3207" s="3" t="s">
        <v>431</v>
      </c>
      <c r="O3207">
        <v>1</v>
      </c>
      <c r="P3207" s="3" t="s">
        <v>3984</v>
      </c>
      <c r="Q3207" s="3" t="s">
        <v>3984</v>
      </c>
      <c r="R3207" s="3" t="s">
        <v>3984</v>
      </c>
      <c r="S3207" s="3" t="s">
        <v>995</v>
      </c>
      <c r="T3207" s="3" t="s">
        <v>2854</v>
      </c>
      <c r="U3207" s="3" t="s">
        <v>470</v>
      </c>
      <c r="V3207" s="3" t="s">
        <v>439</v>
      </c>
      <c r="W3207" s="3" t="s">
        <v>439</v>
      </c>
      <c r="X3207" s="3" t="s">
        <v>5489</v>
      </c>
      <c r="Y3207" s="3" t="s">
        <v>435</v>
      </c>
      <c r="Z3207" s="3" t="s">
        <v>4511</v>
      </c>
      <c r="AA3207" s="3" t="s">
        <v>436</v>
      </c>
      <c r="AB3207">
        <v>0</v>
      </c>
      <c r="AC3207">
        <v>0</v>
      </c>
      <c r="AD3207">
        <v>10</v>
      </c>
      <c r="AE3207">
        <v>0</v>
      </c>
      <c r="AF3207">
        <v>0</v>
      </c>
      <c r="AG3207">
        <v>10</v>
      </c>
      <c r="AH3207">
        <v>0</v>
      </c>
      <c r="AI3207">
        <v>0</v>
      </c>
      <c r="AJ3207">
        <v>0</v>
      </c>
      <c r="AK3207">
        <v>0</v>
      </c>
      <c r="AL3207">
        <v>11</v>
      </c>
      <c r="AM3207">
        <v>0</v>
      </c>
      <c r="AN3207">
        <v>0</v>
      </c>
      <c r="AO3207">
        <v>11</v>
      </c>
      <c r="AP3207">
        <v>0</v>
      </c>
      <c r="AQ3207">
        <v>0</v>
      </c>
      <c r="AR3207">
        <v>0</v>
      </c>
      <c r="AS3207">
        <v>0</v>
      </c>
      <c r="AT3207">
        <v>8</v>
      </c>
      <c r="AU3207">
        <v>0</v>
      </c>
      <c r="AV3207">
        <v>0</v>
      </c>
      <c r="AW3207">
        <v>8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3</v>
      </c>
      <c r="CQ3207">
        <v>0</v>
      </c>
      <c r="CR3207">
        <v>0</v>
      </c>
      <c r="CS3207">
        <v>3</v>
      </c>
      <c r="CT3207">
        <v>0</v>
      </c>
      <c r="CU3207">
        <v>0</v>
      </c>
      <c r="CV3207">
        <v>0</v>
      </c>
      <c r="CW3207">
        <v>0</v>
      </c>
      <c r="CX3207">
        <v>2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0</v>
      </c>
      <c r="DF3207">
        <v>4</v>
      </c>
      <c r="DG3207">
        <v>0</v>
      </c>
      <c r="DH3207">
        <v>0</v>
      </c>
      <c r="DI3207">
        <v>4</v>
      </c>
      <c r="DJ3207">
        <v>0</v>
      </c>
      <c r="DK3207">
        <v>0</v>
      </c>
      <c r="DL3207">
        <v>0</v>
      </c>
      <c r="DM3207">
        <v>0</v>
      </c>
      <c r="DN3207">
        <v>10</v>
      </c>
      <c r="DO3207">
        <v>0</v>
      </c>
      <c r="DP3207">
        <v>0</v>
      </c>
      <c r="DQ3207">
        <v>10</v>
      </c>
      <c r="DR3207">
        <v>0</v>
      </c>
      <c r="DS3207">
        <v>0</v>
      </c>
      <c r="DT3207">
        <v>6</v>
      </c>
      <c r="DU3207">
        <v>1.25E-4</v>
      </c>
      <c r="DV3207">
        <v>10</v>
      </c>
      <c r="DW3207">
        <v>0</v>
      </c>
      <c r="DX3207">
        <v>0</v>
      </c>
      <c r="DY3207" s="4">
        <v>46203</v>
      </c>
      <c r="DZ3207" s="3" t="s">
        <v>6951</v>
      </c>
      <c r="EA3207">
        <v>6</v>
      </c>
      <c r="EB3207">
        <v>0</v>
      </c>
      <c r="EC3207">
        <v>48</v>
      </c>
      <c r="ED3207">
        <v>0</v>
      </c>
      <c r="EE3207">
        <v>6</v>
      </c>
      <c r="EF3207">
        <v>48</v>
      </c>
      <c r="EG3207">
        <v>6.8571429999999998</v>
      </c>
      <c r="EH3207">
        <v>0.87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600</v>
      </c>
      <c r="F3208" s="3" t="s">
        <v>14</v>
      </c>
      <c r="G3208" s="3" t="s">
        <v>1039</v>
      </c>
      <c r="H3208" s="3" t="s">
        <v>1040</v>
      </c>
      <c r="I3208" s="3" t="s">
        <v>270</v>
      </c>
      <c r="J3208" s="3" t="s">
        <v>271</v>
      </c>
      <c r="K3208" s="3" t="s">
        <v>1390</v>
      </c>
      <c r="L3208" s="3" t="s">
        <v>1420</v>
      </c>
      <c r="M3208" s="3" t="s">
        <v>429</v>
      </c>
      <c r="N3208" s="3" t="s">
        <v>431</v>
      </c>
      <c r="O3208">
        <v>4</v>
      </c>
      <c r="P3208" s="3" t="s">
        <v>3984</v>
      </c>
      <c r="Q3208" s="3" t="s">
        <v>3984</v>
      </c>
      <c r="R3208" s="3" t="s">
        <v>3984</v>
      </c>
      <c r="S3208" s="3" t="s">
        <v>573</v>
      </c>
      <c r="T3208" s="3" t="s">
        <v>2863</v>
      </c>
      <c r="U3208" s="3" t="s">
        <v>470</v>
      </c>
      <c r="V3208" s="3" t="s">
        <v>439</v>
      </c>
      <c r="W3208" s="3" t="s">
        <v>5490</v>
      </c>
      <c r="X3208" s="3" t="s">
        <v>5491</v>
      </c>
      <c r="Y3208" s="3" t="s">
        <v>442</v>
      </c>
      <c r="Z3208" s="3" t="s">
        <v>4511</v>
      </c>
      <c r="AA3208" s="3" t="s">
        <v>436</v>
      </c>
      <c r="AB3208">
        <v>0</v>
      </c>
      <c r="AC3208">
        <v>0</v>
      </c>
      <c r="AD3208">
        <v>6</v>
      </c>
      <c r="AE3208">
        <v>0</v>
      </c>
      <c r="AF3208">
        <v>0</v>
      </c>
      <c r="AG3208">
        <v>6</v>
      </c>
      <c r="AH3208">
        <v>0</v>
      </c>
      <c r="AI3208">
        <v>0</v>
      </c>
      <c r="AJ3208">
        <v>0</v>
      </c>
      <c r="AK3208">
        <v>0</v>
      </c>
      <c r="AL3208">
        <v>1</v>
      </c>
      <c r="AM3208">
        <v>0</v>
      </c>
      <c r="AN3208">
        <v>0</v>
      </c>
      <c r="AO3208">
        <v>1</v>
      </c>
      <c r="AP3208">
        <v>0</v>
      </c>
      <c r="AQ3208">
        <v>0</v>
      </c>
      <c r="AR3208">
        <v>0</v>
      </c>
      <c r="AS3208">
        <v>0</v>
      </c>
      <c r="AT3208">
        <v>5</v>
      </c>
      <c r="AU3208">
        <v>0</v>
      </c>
      <c r="AV3208">
        <v>0</v>
      </c>
      <c r="AW3208">
        <v>5</v>
      </c>
      <c r="AX3208">
        <v>0</v>
      </c>
      <c r="AY3208">
        <v>0</v>
      </c>
      <c r="AZ3208">
        <v>0</v>
      </c>
      <c r="BA3208">
        <v>0</v>
      </c>
      <c r="BB3208">
        <v>14</v>
      </c>
      <c r="BC3208">
        <v>0</v>
      </c>
      <c r="BD3208">
        <v>0</v>
      </c>
      <c r="BE3208">
        <v>14</v>
      </c>
      <c r="BF3208">
        <v>0</v>
      </c>
      <c r="BG3208">
        <v>0</v>
      </c>
      <c r="BH3208">
        <v>0</v>
      </c>
      <c r="BI3208">
        <v>0</v>
      </c>
      <c r="BJ3208">
        <v>6</v>
      </c>
      <c r="BK3208">
        <v>0</v>
      </c>
      <c r="BL3208">
        <v>0</v>
      </c>
      <c r="BM3208">
        <v>6</v>
      </c>
      <c r="BN3208">
        <v>0</v>
      </c>
      <c r="BO3208">
        <v>0</v>
      </c>
      <c r="BP3208">
        <v>0</v>
      </c>
      <c r="BQ3208">
        <v>0</v>
      </c>
      <c r="BR3208">
        <v>12</v>
      </c>
      <c r="BS3208">
        <v>0</v>
      </c>
      <c r="BT3208">
        <v>0</v>
      </c>
      <c r="BU3208">
        <v>12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28</v>
      </c>
      <c r="CI3208">
        <v>0</v>
      </c>
      <c r="CJ3208">
        <v>0</v>
      </c>
      <c r="CK3208">
        <v>28</v>
      </c>
      <c r="CL3208">
        <v>0</v>
      </c>
      <c r="CM3208">
        <v>0</v>
      </c>
      <c r="CN3208">
        <v>0</v>
      </c>
      <c r="CO3208">
        <v>0</v>
      </c>
      <c r="CP3208">
        <v>12</v>
      </c>
      <c r="CQ3208">
        <v>0</v>
      </c>
      <c r="CR3208">
        <v>0</v>
      </c>
      <c r="CS3208">
        <v>12</v>
      </c>
      <c r="CT3208">
        <v>0</v>
      </c>
      <c r="CU3208">
        <v>0</v>
      </c>
      <c r="CV3208">
        <v>0</v>
      </c>
      <c r="CW3208">
        <v>0</v>
      </c>
      <c r="CX3208">
        <v>9</v>
      </c>
      <c r="CY3208">
        <v>0</v>
      </c>
      <c r="CZ3208">
        <v>0</v>
      </c>
      <c r="DA3208">
        <v>9</v>
      </c>
      <c r="DB3208">
        <v>0</v>
      </c>
      <c r="DC3208">
        <v>0</v>
      </c>
      <c r="DD3208">
        <v>0</v>
      </c>
      <c r="DE3208">
        <v>0</v>
      </c>
      <c r="DF3208">
        <v>13</v>
      </c>
      <c r="DG3208">
        <v>0</v>
      </c>
      <c r="DH3208">
        <v>0</v>
      </c>
      <c r="DI3208">
        <v>13</v>
      </c>
      <c r="DJ3208">
        <v>0</v>
      </c>
      <c r="DK3208">
        <v>0</v>
      </c>
      <c r="DL3208">
        <v>0</v>
      </c>
      <c r="DM3208">
        <v>0</v>
      </c>
      <c r="DN3208">
        <v>31</v>
      </c>
      <c r="DO3208">
        <v>0</v>
      </c>
      <c r="DP3208">
        <v>0</v>
      </c>
      <c r="DQ3208">
        <v>31</v>
      </c>
      <c r="DR3208">
        <v>0</v>
      </c>
      <c r="DS3208">
        <v>0</v>
      </c>
      <c r="DT3208">
        <v>42</v>
      </c>
      <c r="DU3208">
        <v>59.771394000000001</v>
      </c>
      <c r="DV3208">
        <v>10</v>
      </c>
      <c r="DW3208">
        <v>0</v>
      </c>
      <c r="DX3208">
        <v>0</v>
      </c>
      <c r="DY3208" s="4">
        <v>46538</v>
      </c>
      <c r="DZ3208" s="3" t="s">
        <v>6951</v>
      </c>
      <c r="EA3208">
        <v>21</v>
      </c>
      <c r="EB3208">
        <v>0</v>
      </c>
      <c r="EC3208">
        <v>137</v>
      </c>
      <c r="ED3208">
        <v>0</v>
      </c>
      <c r="EE3208">
        <v>21</v>
      </c>
      <c r="EF3208">
        <v>137</v>
      </c>
      <c r="EG3208">
        <v>12.454545</v>
      </c>
      <c r="EH3208">
        <v>1.69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423</v>
      </c>
      <c r="F3209" s="3" t="s">
        <v>424</v>
      </c>
      <c r="G3209" s="3" t="s">
        <v>1039</v>
      </c>
      <c r="H3209" s="3" t="s">
        <v>1040</v>
      </c>
      <c r="I3209" s="3" t="s">
        <v>43</v>
      </c>
      <c r="J3209" s="3" t="s">
        <v>44</v>
      </c>
      <c r="K3209" s="3" t="s">
        <v>1041</v>
      </c>
      <c r="L3209" s="3" t="s">
        <v>1042</v>
      </c>
      <c r="M3209" s="3" t="s">
        <v>429</v>
      </c>
      <c r="N3209" s="3" t="s">
        <v>431</v>
      </c>
      <c r="O3209">
        <v>3</v>
      </c>
      <c r="P3209" s="3" t="s">
        <v>3984</v>
      </c>
      <c r="Q3209" s="3" t="s">
        <v>3984</v>
      </c>
      <c r="R3209" s="3" t="s">
        <v>3984</v>
      </c>
      <c r="S3209" s="3" t="s">
        <v>4189</v>
      </c>
      <c r="T3209" s="3" t="s">
        <v>4190</v>
      </c>
      <c r="U3209" s="3" t="s">
        <v>432</v>
      </c>
      <c r="V3209" s="3" t="s">
        <v>433</v>
      </c>
      <c r="W3209" s="3" t="s">
        <v>534</v>
      </c>
      <c r="X3209" s="3" t="s">
        <v>535</v>
      </c>
      <c r="Y3209" s="3" t="s">
        <v>435</v>
      </c>
      <c r="Z3209" s="3" t="s">
        <v>618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2</v>
      </c>
      <c r="BR3209">
        <v>0</v>
      </c>
      <c r="BS3209">
        <v>0</v>
      </c>
      <c r="BT3209">
        <v>0</v>
      </c>
      <c r="BU3209">
        <v>2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3</v>
      </c>
      <c r="DU3209">
        <v>148.75</v>
      </c>
      <c r="DV3209">
        <v>0</v>
      </c>
      <c r="DW3209">
        <v>0</v>
      </c>
      <c r="DX3209">
        <v>0</v>
      </c>
      <c r="DY3209" s="4">
        <v>47483</v>
      </c>
      <c r="DZ3209" s="3" t="s">
        <v>6951</v>
      </c>
      <c r="EA3209">
        <v>3</v>
      </c>
      <c r="EB3209">
        <v>0</v>
      </c>
      <c r="EC3209">
        <v>2</v>
      </c>
      <c r="ED3209">
        <v>0</v>
      </c>
      <c r="EE3209">
        <v>3</v>
      </c>
      <c r="EF3209">
        <v>2</v>
      </c>
      <c r="EG3209">
        <v>2</v>
      </c>
      <c r="EH3209">
        <v>1.5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600</v>
      </c>
      <c r="F3210" s="3" t="s">
        <v>14</v>
      </c>
      <c r="G3210" s="3" t="s">
        <v>1039</v>
      </c>
      <c r="H3210" s="3" t="s">
        <v>1040</v>
      </c>
      <c r="I3210" s="3" t="s">
        <v>41</v>
      </c>
      <c r="J3210" s="3" t="s">
        <v>42</v>
      </c>
      <c r="K3210" s="3" t="s">
        <v>1041</v>
      </c>
      <c r="L3210" s="3" t="s">
        <v>1042</v>
      </c>
      <c r="M3210" s="3" t="s">
        <v>429</v>
      </c>
      <c r="N3210" s="3" t="s">
        <v>431</v>
      </c>
      <c r="O3210">
        <v>4</v>
      </c>
      <c r="P3210" s="3" t="s">
        <v>3984</v>
      </c>
      <c r="Q3210" s="3" t="s">
        <v>3984</v>
      </c>
      <c r="R3210" s="3" t="s">
        <v>3984</v>
      </c>
      <c r="S3210" s="3" t="s">
        <v>1324</v>
      </c>
      <c r="T3210" s="3" t="s">
        <v>2858</v>
      </c>
      <c r="U3210" s="3" t="s">
        <v>470</v>
      </c>
      <c r="V3210" s="3" t="s">
        <v>439</v>
      </c>
      <c r="W3210" s="3" t="s">
        <v>5490</v>
      </c>
      <c r="X3210" s="3" t="s">
        <v>5491</v>
      </c>
      <c r="Y3210" s="3" t="s">
        <v>442</v>
      </c>
      <c r="Z3210" s="3" t="s">
        <v>4511</v>
      </c>
      <c r="AA3210" s="3" t="s">
        <v>436</v>
      </c>
      <c r="AB3210">
        <v>0</v>
      </c>
      <c r="AC3210">
        <v>0</v>
      </c>
      <c r="AD3210">
        <v>1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25</v>
      </c>
      <c r="BK3210">
        <v>0</v>
      </c>
      <c r="BL3210">
        <v>0</v>
      </c>
      <c r="BM3210">
        <v>25</v>
      </c>
      <c r="BN3210">
        <v>0</v>
      </c>
      <c r="BO3210">
        <v>0</v>
      </c>
      <c r="BP3210">
        <v>0</v>
      </c>
      <c r="BQ3210">
        <v>0</v>
      </c>
      <c r="BR3210">
        <v>5</v>
      </c>
      <c r="BS3210">
        <v>0</v>
      </c>
      <c r="BT3210">
        <v>0</v>
      </c>
      <c r="BU3210">
        <v>5</v>
      </c>
      <c r="BV3210">
        <v>0</v>
      </c>
      <c r="BW3210">
        <v>0</v>
      </c>
      <c r="BX3210">
        <v>0</v>
      </c>
      <c r="BY3210">
        <v>0</v>
      </c>
      <c r="BZ3210">
        <v>134</v>
      </c>
      <c r="CA3210">
        <v>0</v>
      </c>
      <c r="CB3210">
        <v>0</v>
      </c>
      <c r="CC3210">
        <v>134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33</v>
      </c>
      <c r="CQ3210">
        <v>0</v>
      </c>
      <c r="CR3210">
        <v>0</v>
      </c>
      <c r="CS3210">
        <v>33</v>
      </c>
      <c r="CT3210">
        <v>0</v>
      </c>
      <c r="CU3210">
        <v>0</v>
      </c>
      <c r="CV3210">
        <v>0</v>
      </c>
      <c r="CW3210">
        <v>0</v>
      </c>
      <c r="CX3210">
        <v>83</v>
      </c>
      <c r="CY3210">
        <v>0</v>
      </c>
      <c r="CZ3210">
        <v>0</v>
      </c>
      <c r="DA3210">
        <v>83</v>
      </c>
      <c r="DB3210">
        <v>0</v>
      </c>
      <c r="DC3210">
        <v>0</v>
      </c>
      <c r="DD3210">
        <v>0</v>
      </c>
      <c r="DE3210">
        <v>0</v>
      </c>
      <c r="DF3210">
        <v>47</v>
      </c>
      <c r="DG3210">
        <v>0</v>
      </c>
      <c r="DH3210">
        <v>0</v>
      </c>
      <c r="DI3210">
        <v>47</v>
      </c>
      <c r="DJ3210">
        <v>0</v>
      </c>
      <c r="DK3210">
        <v>0</v>
      </c>
      <c r="DL3210">
        <v>0</v>
      </c>
      <c r="DM3210">
        <v>0</v>
      </c>
      <c r="DN3210">
        <v>89</v>
      </c>
      <c r="DO3210">
        <v>0</v>
      </c>
      <c r="DP3210">
        <v>0</v>
      </c>
      <c r="DQ3210">
        <v>89</v>
      </c>
      <c r="DR3210">
        <v>0</v>
      </c>
      <c r="DS3210">
        <v>0</v>
      </c>
      <c r="DT3210">
        <v>137</v>
      </c>
      <c r="DU3210">
        <v>58.282283</v>
      </c>
      <c r="DV3210">
        <v>0</v>
      </c>
      <c r="DW3210">
        <v>0</v>
      </c>
      <c r="DX3210">
        <v>0</v>
      </c>
      <c r="DY3210" s="4">
        <v>46452</v>
      </c>
      <c r="DZ3210" s="3" t="s">
        <v>6951</v>
      </c>
      <c r="EA3210">
        <v>48</v>
      </c>
      <c r="EB3210">
        <v>0</v>
      </c>
      <c r="EC3210">
        <v>417</v>
      </c>
      <c r="ED3210">
        <v>0</v>
      </c>
      <c r="EE3210">
        <v>48</v>
      </c>
      <c r="EF3210">
        <v>417</v>
      </c>
      <c r="EG3210">
        <v>52.125</v>
      </c>
      <c r="EH3210">
        <v>0.92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600</v>
      </c>
      <c r="F3211" s="3" t="s">
        <v>14</v>
      </c>
      <c r="G3211" s="3" t="s">
        <v>1039</v>
      </c>
      <c r="H3211" s="3" t="s">
        <v>1040</v>
      </c>
      <c r="I3211" s="3" t="s">
        <v>119</v>
      </c>
      <c r="J3211" s="3" t="s">
        <v>120</v>
      </c>
      <c r="K3211" s="3" t="s">
        <v>1390</v>
      </c>
      <c r="L3211" s="3" t="s">
        <v>1383</v>
      </c>
      <c r="M3211" s="3" t="s">
        <v>429</v>
      </c>
      <c r="N3211" s="3" t="s">
        <v>431</v>
      </c>
      <c r="O3211">
        <v>3</v>
      </c>
      <c r="P3211" s="3" t="s">
        <v>3984</v>
      </c>
      <c r="Q3211" s="3" t="s">
        <v>3984</v>
      </c>
      <c r="R3211" s="3" t="s">
        <v>3984</v>
      </c>
      <c r="S3211" s="3" t="s">
        <v>1359</v>
      </c>
      <c r="T3211" s="3" t="s">
        <v>2243</v>
      </c>
      <c r="U3211" s="3" t="s">
        <v>449</v>
      </c>
      <c r="V3211" s="3" t="s">
        <v>433</v>
      </c>
      <c r="W3211" s="3" t="s">
        <v>534</v>
      </c>
      <c r="X3211" s="3" t="s">
        <v>535</v>
      </c>
      <c r="Y3211" s="3" t="s">
        <v>435</v>
      </c>
      <c r="Z3211" s="3" t="s">
        <v>4511</v>
      </c>
      <c r="AA3211" s="3" t="s">
        <v>43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</v>
      </c>
      <c r="AM3211">
        <v>0</v>
      </c>
      <c r="AN3211">
        <v>0</v>
      </c>
      <c r="AO3211">
        <v>2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2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3</v>
      </c>
      <c r="DU3211">
        <v>3.4734820000000002</v>
      </c>
      <c r="DV3211">
        <v>0</v>
      </c>
      <c r="DW3211">
        <v>0</v>
      </c>
      <c r="DX3211">
        <v>0</v>
      </c>
      <c r="DY3211" s="4">
        <v>45961</v>
      </c>
      <c r="DZ3211" s="3" t="s">
        <v>6951</v>
      </c>
      <c r="EA3211">
        <v>1</v>
      </c>
      <c r="EB3211">
        <v>0</v>
      </c>
      <c r="EC3211">
        <v>4</v>
      </c>
      <c r="ED3211">
        <v>0</v>
      </c>
      <c r="EE3211">
        <v>1</v>
      </c>
      <c r="EF3211">
        <v>4</v>
      </c>
      <c r="EG3211">
        <v>2</v>
      </c>
      <c r="EH3211">
        <v>0.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423</v>
      </c>
      <c r="F3212" s="3" t="s">
        <v>424</v>
      </c>
      <c r="G3212" s="3" t="s">
        <v>1039</v>
      </c>
      <c r="H3212" s="3" t="s">
        <v>1040</v>
      </c>
      <c r="I3212" s="3" t="s">
        <v>59</v>
      </c>
      <c r="J3212" s="3" t="s">
        <v>60</v>
      </c>
      <c r="K3212" s="3" t="s">
        <v>1041</v>
      </c>
      <c r="L3212" s="3" t="s">
        <v>1042</v>
      </c>
      <c r="M3212" s="3" t="s">
        <v>429</v>
      </c>
      <c r="N3212" s="3" t="s">
        <v>431</v>
      </c>
      <c r="O3212">
        <v>4</v>
      </c>
      <c r="P3212" s="3" t="s">
        <v>3984</v>
      </c>
      <c r="Q3212" s="3" t="s">
        <v>3984</v>
      </c>
      <c r="R3212" s="3" t="s">
        <v>3984</v>
      </c>
      <c r="S3212" s="3" t="s">
        <v>1082</v>
      </c>
      <c r="T3212" s="3" t="s">
        <v>2126</v>
      </c>
      <c r="U3212" s="3" t="s">
        <v>432</v>
      </c>
      <c r="V3212" s="3" t="s">
        <v>433</v>
      </c>
      <c r="W3212" s="3" t="s">
        <v>434</v>
      </c>
      <c r="X3212" s="3" t="s">
        <v>434</v>
      </c>
      <c r="Y3212" s="3" t="s">
        <v>442</v>
      </c>
      <c r="Z3212" s="3" t="s">
        <v>4512</v>
      </c>
      <c r="AA3212" s="3" t="s">
        <v>43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7</v>
      </c>
      <c r="DV3212">
        <v>1</v>
      </c>
      <c r="DW3212">
        <v>0</v>
      </c>
      <c r="DX3212">
        <v>0</v>
      </c>
      <c r="DY3212" s="4">
        <v>47118</v>
      </c>
      <c r="DZ3212" s="3" t="s">
        <v>6951</v>
      </c>
      <c r="EA3212">
        <v>1</v>
      </c>
      <c r="EB3212">
        <v>0</v>
      </c>
      <c r="EC3212">
        <v>1</v>
      </c>
      <c r="ED3212">
        <v>0</v>
      </c>
      <c r="EE3212">
        <v>1</v>
      </c>
      <c r="EF3212">
        <v>1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600</v>
      </c>
      <c r="F3213" s="3" t="s">
        <v>14</v>
      </c>
      <c r="G3213" s="3" t="s">
        <v>1039</v>
      </c>
      <c r="H3213" s="3" t="s">
        <v>1040</v>
      </c>
      <c r="I3213" s="3" t="s">
        <v>304</v>
      </c>
      <c r="J3213" s="3" t="s">
        <v>305</v>
      </c>
      <c r="K3213" s="3" t="s">
        <v>1390</v>
      </c>
      <c r="L3213" s="3" t="s">
        <v>1383</v>
      </c>
      <c r="M3213" s="3" t="s">
        <v>429</v>
      </c>
      <c r="N3213" s="3" t="s">
        <v>431</v>
      </c>
      <c r="O3213">
        <v>1</v>
      </c>
      <c r="P3213" s="3" t="s">
        <v>3984</v>
      </c>
      <c r="Q3213" s="3" t="s">
        <v>3984</v>
      </c>
      <c r="R3213" s="3" t="s">
        <v>3984</v>
      </c>
      <c r="S3213" s="3" t="s">
        <v>3931</v>
      </c>
      <c r="T3213" s="3" t="s">
        <v>3932</v>
      </c>
      <c r="U3213" s="3" t="s">
        <v>446</v>
      </c>
      <c r="V3213" s="3" t="s">
        <v>433</v>
      </c>
      <c r="W3213" s="3" t="s">
        <v>439</v>
      </c>
      <c r="X3213" s="3" t="s">
        <v>5489</v>
      </c>
      <c r="Y3213" s="3" t="s">
        <v>435</v>
      </c>
      <c r="Z3213" s="3" t="s">
        <v>618</v>
      </c>
      <c r="AA3213" s="3" t="s">
        <v>436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97.65</v>
      </c>
      <c r="DV3213">
        <v>0</v>
      </c>
      <c r="DW3213">
        <v>0</v>
      </c>
      <c r="DX3213">
        <v>0</v>
      </c>
      <c r="DY3213" s="4">
        <v>46053</v>
      </c>
      <c r="DZ3213" s="3" t="s">
        <v>6951</v>
      </c>
      <c r="EA3213">
        <v>1</v>
      </c>
      <c r="EB3213">
        <v>0</v>
      </c>
      <c r="EC3213">
        <v>2</v>
      </c>
      <c r="ED3213">
        <v>0</v>
      </c>
      <c r="EE3213">
        <v>1</v>
      </c>
      <c r="EF3213">
        <v>2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612</v>
      </c>
      <c r="F3214" s="3" t="s">
        <v>1613</v>
      </c>
      <c r="G3214" s="3" t="s">
        <v>1039</v>
      </c>
      <c r="H3214" s="3" t="s">
        <v>1040</v>
      </c>
      <c r="I3214" s="3" t="s">
        <v>64</v>
      </c>
      <c r="J3214" s="3" t="s">
        <v>65</v>
      </c>
      <c r="K3214" s="3" t="s">
        <v>1041</v>
      </c>
      <c r="L3214" s="3" t="s">
        <v>1042</v>
      </c>
      <c r="M3214" s="3" t="s">
        <v>429</v>
      </c>
      <c r="N3214" s="3" t="s">
        <v>431</v>
      </c>
      <c r="O3214">
        <v>3</v>
      </c>
      <c r="P3214" s="3" t="s">
        <v>3984</v>
      </c>
      <c r="Q3214" s="3" t="s">
        <v>3984</v>
      </c>
      <c r="R3214" s="3" t="s">
        <v>3984</v>
      </c>
      <c r="S3214" s="3" t="s">
        <v>932</v>
      </c>
      <c r="T3214" s="3" t="s">
        <v>2649</v>
      </c>
      <c r="U3214" s="3" t="s">
        <v>432</v>
      </c>
      <c r="V3214" s="3" t="s">
        <v>433</v>
      </c>
      <c r="W3214" s="3" t="s">
        <v>434</v>
      </c>
      <c r="X3214" s="3" t="s">
        <v>434</v>
      </c>
      <c r="Y3214" s="3" t="s">
        <v>442</v>
      </c>
      <c r="Z3214" s="3" t="s">
        <v>4512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6</v>
      </c>
      <c r="BB3214">
        <v>0</v>
      </c>
      <c r="BC3214">
        <v>0</v>
      </c>
      <c r="BD3214">
        <v>0</v>
      </c>
      <c r="BE3214">
        <v>6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363</v>
      </c>
      <c r="CH3214">
        <v>0</v>
      </c>
      <c r="CI3214">
        <v>0</v>
      </c>
      <c r="CJ3214">
        <v>0</v>
      </c>
      <c r="CK3214">
        <v>363</v>
      </c>
      <c r="CL3214">
        <v>0</v>
      </c>
      <c r="CM3214">
        <v>0</v>
      </c>
      <c r="CN3214">
        <v>0</v>
      </c>
      <c r="CO3214">
        <v>322</v>
      </c>
      <c r="CP3214">
        <v>4</v>
      </c>
      <c r="CQ3214">
        <v>0</v>
      </c>
      <c r="CR3214">
        <v>0</v>
      </c>
      <c r="CS3214">
        <v>326</v>
      </c>
      <c r="CT3214">
        <v>0</v>
      </c>
      <c r="CU3214">
        <v>0</v>
      </c>
      <c r="CV3214">
        <v>0</v>
      </c>
      <c r="CW3214">
        <v>214</v>
      </c>
      <c r="CX3214">
        <v>0</v>
      </c>
      <c r="CY3214">
        <v>0</v>
      </c>
      <c r="CZ3214">
        <v>0</v>
      </c>
      <c r="DA3214">
        <v>214</v>
      </c>
      <c r="DB3214">
        <v>0</v>
      </c>
      <c r="DC3214">
        <v>0</v>
      </c>
      <c r="DD3214">
        <v>0</v>
      </c>
      <c r="DE3214">
        <v>515</v>
      </c>
      <c r="DF3214">
        <v>0</v>
      </c>
      <c r="DG3214">
        <v>0</v>
      </c>
      <c r="DH3214">
        <v>0</v>
      </c>
      <c r="DI3214">
        <v>515</v>
      </c>
      <c r="DJ3214">
        <v>0</v>
      </c>
      <c r="DK3214">
        <v>0</v>
      </c>
      <c r="DL3214">
        <v>0</v>
      </c>
      <c r="DM3214">
        <v>254</v>
      </c>
      <c r="DN3214">
        <v>0</v>
      </c>
      <c r="DO3214">
        <v>0</v>
      </c>
      <c r="DP3214">
        <v>0</v>
      </c>
      <c r="DQ3214">
        <v>254</v>
      </c>
      <c r="DR3214">
        <v>0</v>
      </c>
      <c r="DS3214">
        <v>0</v>
      </c>
      <c r="DT3214">
        <v>766</v>
      </c>
      <c r="DU3214">
        <v>6.0227999999999997E-2</v>
      </c>
      <c r="DV3214">
        <v>0</v>
      </c>
      <c r="DW3214">
        <v>0</v>
      </c>
      <c r="DX3214">
        <v>0</v>
      </c>
      <c r="DY3214" s="4">
        <v>46932</v>
      </c>
      <c r="DZ3214" s="3" t="s">
        <v>6951</v>
      </c>
      <c r="EA3214">
        <v>512</v>
      </c>
      <c r="EB3214">
        <v>0</v>
      </c>
      <c r="EC3214">
        <v>1678</v>
      </c>
      <c r="ED3214">
        <v>0</v>
      </c>
      <c r="EE3214">
        <v>512</v>
      </c>
      <c r="EF3214">
        <v>1678</v>
      </c>
      <c r="EG3214">
        <v>279.66666700000002</v>
      </c>
      <c r="EH3214">
        <v>1.8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600</v>
      </c>
      <c r="F3215" s="3" t="s">
        <v>14</v>
      </c>
      <c r="G3215" s="3" t="s">
        <v>1039</v>
      </c>
      <c r="H3215" s="3" t="s">
        <v>1040</v>
      </c>
      <c r="I3215" s="3" t="s">
        <v>41</v>
      </c>
      <c r="J3215" s="3" t="s">
        <v>42</v>
      </c>
      <c r="K3215" s="3" t="s">
        <v>1041</v>
      </c>
      <c r="L3215" s="3" t="s">
        <v>1042</v>
      </c>
      <c r="M3215" s="3" t="s">
        <v>429</v>
      </c>
      <c r="N3215" s="3" t="s">
        <v>431</v>
      </c>
      <c r="O3215">
        <v>4</v>
      </c>
      <c r="P3215" s="3" t="s">
        <v>3984</v>
      </c>
      <c r="Q3215" s="3" t="s">
        <v>3984</v>
      </c>
      <c r="R3215" s="3" t="s">
        <v>3984</v>
      </c>
      <c r="S3215" s="3" t="s">
        <v>573</v>
      </c>
      <c r="T3215" s="3" t="s">
        <v>2863</v>
      </c>
      <c r="U3215" s="3" t="s">
        <v>470</v>
      </c>
      <c r="V3215" s="3" t="s">
        <v>439</v>
      </c>
      <c r="W3215" s="3" t="s">
        <v>5490</v>
      </c>
      <c r="X3215" s="3" t="s">
        <v>5491</v>
      </c>
      <c r="Y3215" s="3" t="s">
        <v>442</v>
      </c>
      <c r="Z3215" s="3" t="s">
        <v>4511</v>
      </c>
      <c r="AA3215" s="3" t="s">
        <v>436</v>
      </c>
      <c r="AB3215">
        <v>0</v>
      </c>
      <c r="AC3215">
        <v>0</v>
      </c>
      <c r="AD3215">
        <v>69</v>
      </c>
      <c r="AE3215">
        <v>0</v>
      </c>
      <c r="AF3215">
        <v>0</v>
      </c>
      <c r="AG3215">
        <v>69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92</v>
      </c>
      <c r="BC3215">
        <v>0</v>
      </c>
      <c r="BD3215">
        <v>0</v>
      </c>
      <c r="BE3215">
        <v>92</v>
      </c>
      <c r="BF3215">
        <v>0</v>
      </c>
      <c r="BG3215">
        <v>0</v>
      </c>
      <c r="BH3215">
        <v>0</v>
      </c>
      <c r="BI3215">
        <v>0</v>
      </c>
      <c r="BJ3215">
        <v>69</v>
      </c>
      <c r="BK3215">
        <v>0</v>
      </c>
      <c r="BL3215">
        <v>0</v>
      </c>
      <c r="BM3215">
        <v>69</v>
      </c>
      <c r="BN3215">
        <v>0</v>
      </c>
      <c r="BO3215">
        <v>0</v>
      </c>
      <c r="BP3215">
        <v>0</v>
      </c>
      <c r="BQ3215">
        <v>0</v>
      </c>
      <c r="BR3215">
        <v>98</v>
      </c>
      <c r="BS3215">
        <v>0</v>
      </c>
      <c r="BT3215">
        <v>0</v>
      </c>
      <c r="BU3215">
        <v>98</v>
      </c>
      <c r="BV3215">
        <v>0</v>
      </c>
      <c r="BW3215">
        <v>0</v>
      </c>
      <c r="BX3215">
        <v>0</v>
      </c>
      <c r="BY3215">
        <v>0</v>
      </c>
      <c r="BZ3215">
        <v>293</v>
      </c>
      <c r="CA3215">
        <v>0</v>
      </c>
      <c r="CB3215">
        <v>0</v>
      </c>
      <c r="CC3215">
        <v>293</v>
      </c>
      <c r="CD3215">
        <v>0</v>
      </c>
      <c r="CE3215">
        <v>0</v>
      </c>
      <c r="CF3215">
        <v>0</v>
      </c>
      <c r="CG3215">
        <v>0</v>
      </c>
      <c r="CH3215">
        <v>102</v>
      </c>
      <c r="CI3215">
        <v>0</v>
      </c>
      <c r="CJ3215">
        <v>0</v>
      </c>
      <c r="CK3215">
        <v>102</v>
      </c>
      <c r="CL3215">
        <v>0</v>
      </c>
      <c r="CM3215">
        <v>0</v>
      </c>
      <c r="CN3215">
        <v>0</v>
      </c>
      <c r="CO3215">
        <v>0</v>
      </c>
      <c r="CP3215">
        <v>172</v>
      </c>
      <c r="CQ3215">
        <v>0</v>
      </c>
      <c r="CR3215">
        <v>0</v>
      </c>
      <c r="CS3215">
        <v>172</v>
      </c>
      <c r="CT3215">
        <v>0</v>
      </c>
      <c r="CU3215">
        <v>0</v>
      </c>
      <c r="CV3215">
        <v>0</v>
      </c>
      <c r="CW3215">
        <v>0</v>
      </c>
      <c r="CX3215">
        <v>72</v>
      </c>
      <c r="CY3215">
        <v>0</v>
      </c>
      <c r="CZ3215">
        <v>0</v>
      </c>
      <c r="DA3215">
        <v>72</v>
      </c>
      <c r="DB3215">
        <v>0</v>
      </c>
      <c r="DC3215">
        <v>0</v>
      </c>
      <c r="DD3215">
        <v>0</v>
      </c>
      <c r="DE3215">
        <v>0</v>
      </c>
      <c r="DF3215">
        <v>51</v>
      </c>
      <c r="DG3215">
        <v>0</v>
      </c>
      <c r="DH3215">
        <v>0</v>
      </c>
      <c r="DI3215">
        <v>51</v>
      </c>
      <c r="DJ3215">
        <v>0</v>
      </c>
      <c r="DK3215">
        <v>0</v>
      </c>
      <c r="DL3215">
        <v>0</v>
      </c>
      <c r="DM3215">
        <v>0</v>
      </c>
      <c r="DN3215">
        <v>188</v>
      </c>
      <c r="DO3215">
        <v>0</v>
      </c>
      <c r="DP3215">
        <v>0</v>
      </c>
      <c r="DQ3215">
        <v>188</v>
      </c>
      <c r="DR3215">
        <v>0</v>
      </c>
      <c r="DS3215">
        <v>0</v>
      </c>
      <c r="DT3215">
        <v>164</v>
      </c>
      <c r="DU3215">
        <v>59.683703000000001</v>
      </c>
      <c r="DV3215">
        <v>200</v>
      </c>
      <c r="DW3215">
        <v>0</v>
      </c>
      <c r="DX3215">
        <v>0</v>
      </c>
      <c r="DY3215" s="4">
        <v>46538</v>
      </c>
      <c r="DZ3215" s="3" t="s">
        <v>6951</v>
      </c>
      <c r="EA3215">
        <v>176</v>
      </c>
      <c r="EB3215">
        <v>0</v>
      </c>
      <c r="EC3215">
        <v>1206</v>
      </c>
      <c r="ED3215">
        <v>0</v>
      </c>
      <c r="EE3215">
        <v>176</v>
      </c>
      <c r="EF3215">
        <v>1206</v>
      </c>
      <c r="EG3215">
        <v>120.6</v>
      </c>
      <c r="EH3215">
        <v>1.4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600</v>
      </c>
      <c r="F3216" s="3" t="s">
        <v>14</v>
      </c>
      <c r="G3216" s="3" t="s">
        <v>1039</v>
      </c>
      <c r="H3216" s="3" t="s">
        <v>1040</v>
      </c>
      <c r="I3216" s="3" t="s">
        <v>202</v>
      </c>
      <c r="J3216" s="3" t="s">
        <v>203</v>
      </c>
      <c r="K3216" s="3" t="s">
        <v>1390</v>
      </c>
      <c r="L3216" s="3" t="s">
        <v>1383</v>
      </c>
      <c r="M3216" s="3" t="s">
        <v>429</v>
      </c>
      <c r="N3216" s="3" t="s">
        <v>431</v>
      </c>
      <c r="O3216">
        <v>1</v>
      </c>
      <c r="P3216" s="3" t="s">
        <v>3984</v>
      </c>
      <c r="Q3216" s="3" t="s">
        <v>3984</v>
      </c>
      <c r="R3216" s="3" t="s">
        <v>3984</v>
      </c>
      <c r="S3216" s="3" t="s">
        <v>1147</v>
      </c>
      <c r="T3216" s="3" t="s">
        <v>2157</v>
      </c>
      <c r="U3216" s="3" t="s">
        <v>458</v>
      </c>
      <c r="V3216" s="3" t="s">
        <v>439</v>
      </c>
      <c r="W3216" s="3" t="s">
        <v>439</v>
      </c>
      <c r="X3216" s="3" t="s">
        <v>5489</v>
      </c>
      <c r="Y3216" s="3" t="s">
        <v>442</v>
      </c>
      <c r="Z3216" s="3" t="s">
        <v>4511</v>
      </c>
      <c r="AA3216" s="3" t="s">
        <v>436</v>
      </c>
      <c r="AB3216">
        <v>0</v>
      </c>
      <c r="AC3216">
        <v>0</v>
      </c>
      <c r="AD3216">
        <v>20</v>
      </c>
      <c r="AE3216">
        <v>0</v>
      </c>
      <c r="AF3216">
        <v>0</v>
      </c>
      <c r="AG3216">
        <v>20</v>
      </c>
      <c r="AH3216">
        <v>0</v>
      </c>
      <c r="AI3216">
        <v>0</v>
      </c>
      <c r="AJ3216">
        <v>0</v>
      </c>
      <c r="AK3216">
        <v>0</v>
      </c>
      <c r="AL3216">
        <v>11</v>
      </c>
      <c r="AM3216">
        <v>0</v>
      </c>
      <c r="AN3216">
        <v>0</v>
      </c>
      <c r="AO3216">
        <v>11</v>
      </c>
      <c r="AP3216">
        <v>0</v>
      </c>
      <c r="AQ3216">
        <v>0</v>
      </c>
      <c r="AR3216">
        <v>0</v>
      </c>
      <c r="AS3216">
        <v>0</v>
      </c>
      <c r="AT3216">
        <v>20</v>
      </c>
      <c r="AU3216">
        <v>0</v>
      </c>
      <c r="AV3216">
        <v>0</v>
      </c>
      <c r="AW3216">
        <v>20</v>
      </c>
      <c r="AX3216">
        <v>0</v>
      </c>
      <c r="AY3216">
        <v>0</v>
      </c>
      <c r="AZ3216">
        <v>0</v>
      </c>
      <c r="BA3216">
        <v>0</v>
      </c>
      <c r="BB3216">
        <v>4</v>
      </c>
      <c r="BC3216">
        <v>0</v>
      </c>
      <c r="BD3216">
        <v>0</v>
      </c>
      <c r="BE3216">
        <v>4</v>
      </c>
      <c r="BF3216">
        <v>0</v>
      </c>
      <c r="BG3216">
        <v>0</v>
      </c>
      <c r="BH3216">
        <v>0</v>
      </c>
      <c r="BI3216">
        <v>0</v>
      </c>
      <c r="BJ3216">
        <v>8</v>
      </c>
      <c r="BK3216">
        <v>0</v>
      </c>
      <c r="BL3216">
        <v>0</v>
      </c>
      <c r="BM3216">
        <v>8</v>
      </c>
      <c r="BN3216">
        <v>0</v>
      </c>
      <c r="BO3216">
        <v>0</v>
      </c>
      <c r="BP3216">
        <v>0</v>
      </c>
      <c r="BQ3216">
        <v>0</v>
      </c>
      <c r="BR3216">
        <v>4</v>
      </c>
      <c r="BS3216">
        <v>0</v>
      </c>
      <c r="BT3216">
        <v>0</v>
      </c>
      <c r="BU3216">
        <v>4</v>
      </c>
      <c r="BV3216">
        <v>0</v>
      </c>
      <c r="BW3216">
        <v>0</v>
      </c>
      <c r="BX3216">
        <v>0</v>
      </c>
      <c r="BY3216">
        <v>0</v>
      </c>
      <c r="BZ3216">
        <v>20</v>
      </c>
      <c r="CA3216">
        <v>0</v>
      </c>
      <c r="CB3216">
        <v>0</v>
      </c>
      <c r="CC3216">
        <v>20</v>
      </c>
      <c r="CD3216">
        <v>0</v>
      </c>
      <c r="CE3216">
        <v>0</v>
      </c>
      <c r="CF3216">
        <v>0</v>
      </c>
      <c r="CG3216">
        <v>0</v>
      </c>
      <c r="CH3216">
        <v>20</v>
      </c>
      <c r="CI3216">
        <v>0</v>
      </c>
      <c r="CJ3216">
        <v>0</v>
      </c>
      <c r="CK3216">
        <v>2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8</v>
      </c>
      <c r="CY3216">
        <v>0</v>
      </c>
      <c r="CZ3216">
        <v>0</v>
      </c>
      <c r="DA3216">
        <v>8</v>
      </c>
      <c r="DB3216">
        <v>0</v>
      </c>
      <c r="DC3216">
        <v>0</v>
      </c>
      <c r="DD3216">
        <v>0</v>
      </c>
      <c r="DE3216">
        <v>0</v>
      </c>
      <c r="DF3216">
        <v>20</v>
      </c>
      <c r="DG3216">
        <v>0</v>
      </c>
      <c r="DH3216">
        <v>0</v>
      </c>
      <c r="DI3216">
        <v>20</v>
      </c>
      <c r="DJ3216">
        <v>0</v>
      </c>
      <c r="DK3216">
        <v>0</v>
      </c>
      <c r="DL3216">
        <v>0</v>
      </c>
      <c r="DM3216">
        <v>0</v>
      </c>
      <c r="DN3216">
        <v>35</v>
      </c>
      <c r="DO3216">
        <v>0</v>
      </c>
      <c r="DP3216">
        <v>0</v>
      </c>
      <c r="DQ3216">
        <v>35</v>
      </c>
      <c r="DR3216">
        <v>0</v>
      </c>
      <c r="DS3216">
        <v>0</v>
      </c>
      <c r="DT3216">
        <v>55</v>
      </c>
      <c r="DU3216">
        <v>0.55000000000000004</v>
      </c>
      <c r="DV3216">
        <v>10</v>
      </c>
      <c r="DW3216">
        <v>0</v>
      </c>
      <c r="DX3216">
        <v>0</v>
      </c>
      <c r="DY3216" s="4">
        <v>46295</v>
      </c>
      <c r="DZ3216" s="3" t="s">
        <v>6951</v>
      </c>
      <c r="EA3216">
        <v>30</v>
      </c>
      <c r="EB3216">
        <v>0</v>
      </c>
      <c r="EC3216">
        <v>170</v>
      </c>
      <c r="ED3216">
        <v>0</v>
      </c>
      <c r="EE3216">
        <v>30</v>
      </c>
      <c r="EF3216">
        <v>170</v>
      </c>
      <c r="EG3216">
        <v>15.454545</v>
      </c>
      <c r="EH3216">
        <v>1.94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600</v>
      </c>
      <c r="F3217" s="3" t="s">
        <v>14</v>
      </c>
      <c r="G3217" s="3" t="s">
        <v>1039</v>
      </c>
      <c r="H3217" s="3" t="s">
        <v>1040</v>
      </c>
      <c r="I3217" s="3" t="s">
        <v>221</v>
      </c>
      <c r="J3217" s="3" t="s">
        <v>222</v>
      </c>
      <c r="K3217" s="3" t="s">
        <v>1390</v>
      </c>
      <c r="L3217" s="3" t="s">
        <v>1383</v>
      </c>
      <c r="M3217" s="3" t="s">
        <v>429</v>
      </c>
      <c r="N3217" s="3" t="s">
        <v>431</v>
      </c>
      <c r="O3217">
        <v>1</v>
      </c>
      <c r="P3217" s="3" t="s">
        <v>3984</v>
      </c>
      <c r="Q3217" s="3" t="s">
        <v>3984</v>
      </c>
      <c r="R3217" s="3" t="s">
        <v>3984</v>
      </c>
      <c r="S3217" s="3" t="s">
        <v>698</v>
      </c>
      <c r="T3217" s="3" t="s">
        <v>2418</v>
      </c>
      <c r="U3217" s="3" t="s">
        <v>458</v>
      </c>
      <c r="V3217" s="3" t="s">
        <v>439</v>
      </c>
      <c r="W3217" s="3" t="s">
        <v>439</v>
      </c>
      <c r="X3217" s="3" t="s">
        <v>5489</v>
      </c>
      <c r="Y3217" s="3" t="s">
        <v>442</v>
      </c>
      <c r="Z3217" s="3" t="s">
        <v>4512</v>
      </c>
      <c r="AA3217" s="3" t="s">
        <v>436</v>
      </c>
      <c r="AB3217">
        <v>0</v>
      </c>
      <c r="AC3217">
        <v>4</v>
      </c>
      <c r="AD3217">
        <v>0</v>
      </c>
      <c r="AE3217">
        <v>0</v>
      </c>
      <c r="AF3217">
        <v>0</v>
      </c>
      <c r="AG3217">
        <v>4</v>
      </c>
      <c r="AH3217">
        <v>0</v>
      </c>
      <c r="AI3217">
        <v>0</v>
      </c>
      <c r="AJ3217">
        <v>0</v>
      </c>
      <c r="AK3217">
        <v>28</v>
      </c>
      <c r="AL3217">
        <v>0</v>
      </c>
      <c r="AM3217">
        <v>0</v>
      </c>
      <c r="AN3217">
        <v>0</v>
      </c>
      <c r="AO3217">
        <v>28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38</v>
      </c>
      <c r="BB3217">
        <v>0</v>
      </c>
      <c r="BC3217">
        <v>0</v>
      </c>
      <c r="BD3217">
        <v>0</v>
      </c>
      <c r="BE3217">
        <v>38</v>
      </c>
      <c r="BF3217">
        <v>0</v>
      </c>
      <c r="BG3217">
        <v>0</v>
      </c>
      <c r="BH3217">
        <v>0</v>
      </c>
      <c r="BI3217">
        <v>72</v>
      </c>
      <c r="BJ3217">
        <v>0</v>
      </c>
      <c r="BK3217">
        <v>0</v>
      </c>
      <c r="BL3217">
        <v>0</v>
      </c>
      <c r="BM3217">
        <v>72</v>
      </c>
      <c r="BN3217">
        <v>0</v>
      </c>
      <c r="BO3217">
        <v>0</v>
      </c>
      <c r="BP3217">
        <v>0</v>
      </c>
      <c r="BQ3217">
        <v>66</v>
      </c>
      <c r="BR3217">
        <v>0</v>
      </c>
      <c r="BS3217">
        <v>0</v>
      </c>
      <c r="BT3217">
        <v>0</v>
      </c>
      <c r="BU3217">
        <v>66</v>
      </c>
      <c r="BV3217">
        <v>0</v>
      </c>
      <c r="BW3217">
        <v>0</v>
      </c>
      <c r="BX3217">
        <v>0</v>
      </c>
      <c r="BY3217">
        <v>38</v>
      </c>
      <c r="BZ3217">
        <v>0</v>
      </c>
      <c r="CA3217">
        <v>0</v>
      </c>
      <c r="CB3217">
        <v>0</v>
      </c>
      <c r="CC3217">
        <v>38</v>
      </c>
      <c r="CD3217">
        <v>0</v>
      </c>
      <c r="CE3217">
        <v>0</v>
      </c>
      <c r="CF3217">
        <v>0</v>
      </c>
      <c r="CG3217">
        <v>24</v>
      </c>
      <c r="CH3217">
        <v>0</v>
      </c>
      <c r="CI3217">
        <v>0</v>
      </c>
      <c r="CJ3217">
        <v>0</v>
      </c>
      <c r="CK3217">
        <v>24</v>
      </c>
      <c r="CL3217">
        <v>0</v>
      </c>
      <c r="CM3217">
        <v>0</v>
      </c>
      <c r="CN3217">
        <v>0</v>
      </c>
      <c r="CO3217">
        <v>56</v>
      </c>
      <c r="CP3217">
        <v>0</v>
      </c>
      <c r="CQ3217">
        <v>0</v>
      </c>
      <c r="CR3217">
        <v>0</v>
      </c>
      <c r="CS3217">
        <v>56</v>
      </c>
      <c r="CT3217">
        <v>0</v>
      </c>
      <c r="CU3217">
        <v>0</v>
      </c>
      <c r="CV3217">
        <v>0</v>
      </c>
      <c r="CW3217">
        <v>25</v>
      </c>
      <c r="CX3217">
        <v>0</v>
      </c>
      <c r="CY3217">
        <v>0</v>
      </c>
      <c r="CZ3217">
        <v>0</v>
      </c>
      <c r="DA3217">
        <v>25</v>
      </c>
      <c r="DB3217">
        <v>0</v>
      </c>
      <c r="DC3217">
        <v>0</v>
      </c>
      <c r="DD3217">
        <v>0</v>
      </c>
      <c r="DE3217">
        <v>80</v>
      </c>
      <c r="DF3217">
        <v>0</v>
      </c>
      <c r="DG3217">
        <v>0</v>
      </c>
      <c r="DH3217">
        <v>0</v>
      </c>
      <c r="DI3217">
        <v>80</v>
      </c>
      <c r="DJ3217">
        <v>0</v>
      </c>
      <c r="DK3217">
        <v>0</v>
      </c>
      <c r="DL3217">
        <v>0</v>
      </c>
      <c r="DM3217">
        <v>63</v>
      </c>
      <c r="DN3217">
        <v>0</v>
      </c>
      <c r="DO3217">
        <v>0</v>
      </c>
      <c r="DP3217">
        <v>0</v>
      </c>
      <c r="DQ3217">
        <v>63</v>
      </c>
      <c r="DR3217">
        <v>0</v>
      </c>
      <c r="DS3217">
        <v>0</v>
      </c>
      <c r="DT3217">
        <v>96</v>
      </c>
      <c r="DU3217">
        <v>0.18124999999999999</v>
      </c>
      <c r="DV3217">
        <v>0</v>
      </c>
      <c r="DW3217">
        <v>0</v>
      </c>
      <c r="DX3217">
        <v>0</v>
      </c>
      <c r="DY3217" s="4">
        <v>46172</v>
      </c>
      <c r="DZ3217" s="3" t="s">
        <v>6951</v>
      </c>
      <c r="EA3217">
        <v>33</v>
      </c>
      <c r="EB3217">
        <v>0</v>
      </c>
      <c r="EC3217">
        <v>495</v>
      </c>
      <c r="ED3217">
        <v>0</v>
      </c>
      <c r="EE3217">
        <v>33</v>
      </c>
      <c r="EF3217">
        <v>495</v>
      </c>
      <c r="EG3217">
        <v>41.25</v>
      </c>
      <c r="EH3217">
        <v>0.8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423</v>
      </c>
      <c r="F3218" s="3" t="s">
        <v>424</v>
      </c>
      <c r="G3218" s="3" t="s">
        <v>1039</v>
      </c>
      <c r="H3218" s="3" t="s">
        <v>1040</v>
      </c>
      <c r="I3218" s="3" t="s">
        <v>101</v>
      </c>
      <c r="J3218" s="3" t="s">
        <v>102</v>
      </c>
      <c r="K3218" s="3" t="s">
        <v>1041</v>
      </c>
      <c r="L3218" s="3" t="s">
        <v>1042</v>
      </c>
      <c r="M3218" s="3" t="s">
        <v>429</v>
      </c>
      <c r="N3218" s="3" t="s">
        <v>431</v>
      </c>
      <c r="O3218">
        <v>4</v>
      </c>
      <c r="P3218" s="3" t="s">
        <v>3984</v>
      </c>
      <c r="Q3218" s="3" t="s">
        <v>3984</v>
      </c>
      <c r="R3218" s="3" t="s">
        <v>3984</v>
      </c>
      <c r="S3218" s="3" t="s">
        <v>933</v>
      </c>
      <c r="T3218" s="3" t="s">
        <v>2651</v>
      </c>
      <c r="U3218" s="3" t="s">
        <v>432</v>
      </c>
      <c r="V3218" s="3" t="s">
        <v>433</v>
      </c>
      <c r="W3218" s="3" t="s">
        <v>434</v>
      </c>
      <c r="X3218" s="3" t="s">
        <v>434</v>
      </c>
      <c r="Y3218" s="3" t="s">
        <v>442</v>
      </c>
      <c r="Z3218" s="3" t="s">
        <v>4512</v>
      </c>
      <c r="AA3218" s="3" t="s">
        <v>436</v>
      </c>
      <c r="AB3218">
        <v>0</v>
      </c>
      <c r="AC3218">
        <v>334</v>
      </c>
      <c r="AD3218">
        <v>0</v>
      </c>
      <c r="AE3218">
        <v>0</v>
      </c>
      <c r="AF3218">
        <v>0</v>
      </c>
      <c r="AG3218">
        <v>334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564</v>
      </c>
      <c r="BB3218">
        <v>0</v>
      </c>
      <c r="BC3218">
        <v>0</v>
      </c>
      <c r="BD3218">
        <v>0</v>
      </c>
      <c r="BE3218">
        <v>564</v>
      </c>
      <c r="BF3218">
        <v>0</v>
      </c>
      <c r="BG3218">
        <v>0</v>
      </c>
      <c r="BH3218">
        <v>0</v>
      </c>
      <c r="BI3218">
        <v>36</v>
      </c>
      <c r="BJ3218">
        <v>0</v>
      </c>
      <c r="BK3218">
        <v>0</v>
      </c>
      <c r="BL3218">
        <v>0</v>
      </c>
      <c r="BM3218">
        <v>36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200</v>
      </c>
      <c r="CP3218">
        <v>0</v>
      </c>
      <c r="CQ3218">
        <v>0</v>
      </c>
      <c r="CR3218">
        <v>0</v>
      </c>
      <c r="CS3218">
        <v>20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100</v>
      </c>
      <c r="DF3218">
        <v>0</v>
      </c>
      <c r="DG3218">
        <v>0</v>
      </c>
      <c r="DH3218">
        <v>0</v>
      </c>
      <c r="DI3218">
        <v>100</v>
      </c>
      <c r="DJ3218">
        <v>0</v>
      </c>
      <c r="DK3218">
        <v>0</v>
      </c>
      <c r="DL3218">
        <v>0</v>
      </c>
      <c r="DM3218">
        <v>500</v>
      </c>
      <c r="DN3218">
        <v>0</v>
      </c>
      <c r="DO3218">
        <v>0</v>
      </c>
      <c r="DP3218">
        <v>0</v>
      </c>
      <c r="DQ3218">
        <v>500</v>
      </c>
      <c r="DR3218">
        <v>0</v>
      </c>
      <c r="DS3218">
        <v>0</v>
      </c>
      <c r="DT3218">
        <v>900</v>
      </c>
      <c r="DU3218">
        <v>6.3733999999999999E-2</v>
      </c>
      <c r="DV3218">
        <v>100</v>
      </c>
      <c r="DW3218">
        <v>0</v>
      </c>
      <c r="DX3218">
        <v>0</v>
      </c>
      <c r="DY3218" s="4">
        <v>47444</v>
      </c>
      <c r="DZ3218" s="3" t="s">
        <v>6951</v>
      </c>
      <c r="EA3218">
        <v>500</v>
      </c>
      <c r="EB3218">
        <v>0</v>
      </c>
      <c r="EC3218">
        <v>1734</v>
      </c>
      <c r="ED3218">
        <v>0</v>
      </c>
      <c r="EE3218">
        <v>500</v>
      </c>
      <c r="EF3218">
        <v>1734</v>
      </c>
      <c r="EG3218">
        <v>289</v>
      </c>
      <c r="EH3218">
        <v>1.73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423</v>
      </c>
      <c r="F3219" s="3" t="s">
        <v>424</v>
      </c>
      <c r="G3219" s="3" t="s">
        <v>1039</v>
      </c>
      <c r="H3219" s="3" t="s">
        <v>1040</v>
      </c>
      <c r="I3219" s="3" t="s">
        <v>376</v>
      </c>
      <c r="J3219" s="3" t="s">
        <v>377</v>
      </c>
      <c r="K3219" s="3" t="s">
        <v>1390</v>
      </c>
      <c r="L3219" s="3" t="s">
        <v>1383</v>
      </c>
      <c r="M3219" s="3" t="s">
        <v>429</v>
      </c>
      <c r="N3219" s="3" t="s">
        <v>431</v>
      </c>
      <c r="O3219">
        <v>3</v>
      </c>
      <c r="P3219" s="3" t="s">
        <v>3984</v>
      </c>
      <c r="Q3219" s="3" t="s">
        <v>3984</v>
      </c>
      <c r="R3219" s="3" t="s">
        <v>3984</v>
      </c>
      <c r="S3219" s="3" t="s">
        <v>3759</v>
      </c>
      <c r="T3219" s="3" t="s">
        <v>3760</v>
      </c>
      <c r="U3219" s="3" t="s">
        <v>432</v>
      </c>
      <c r="V3219" s="3" t="s">
        <v>433</v>
      </c>
      <c r="W3219" s="3" t="s">
        <v>597</v>
      </c>
      <c r="X3219" s="3" t="s">
        <v>597</v>
      </c>
      <c r="Y3219" s="3" t="s">
        <v>442</v>
      </c>
      <c r="Z3219" s="3" t="s">
        <v>618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50</v>
      </c>
      <c r="BJ3219">
        <v>0</v>
      </c>
      <c r="BK3219">
        <v>0</v>
      </c>
      <c r="BL3219">
        <v>0</v>
      </c>
      <c r="BM3219">
        <v>5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58</v>
      </c>
      <c r="DF3219">
        <v>0</v>
      </c>
      <c r="DG3219">
        <v>0</v>
      </c>
      <c r="DH3219">
        <v>0</v>
      </c>
      <c r="DI3219">
        <v>58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00</v>
      </c>
      <c r="DU3219">
        <v>0.33750000000000002</v>
      </c>
      <c r="DV3219">
        <v>0</v>
      </c>
      <c r="DW3219">
        <v>0</v>
      </c>
      <c r="DX3219">
        <v>0</v>
      </c>
      <c r="DY3219" s="4">
        <v>46599</v>
      </c>
      <c r="DZ3219" s="3" t="s">
        <v>6951</v>
      </c>
      <c r="EA3219">
        <v>100</v>
      </c>
      <c r="EB3219">
        <v>0</v>
      </c>
      <c r="EC3219">
        <v>108</v>
      </c>
      <c r="ED3219">
        <v>0</v>
      </c>
      <c r="EE3219">
        <v>100</v>
      </c>
      <c r="EF3219">
        <v>108</v>
      </c>
      <c r="EG3219">
        <v>54</v>
      </c>
      <c r="EH3219">
        <v>1.8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423</v>
      </c>
      <c r="F3220" s="3" t="s">
        <v>424</v>
      </c>
      <c r="G3220" s="3" t="s">
        <v>1039</v>
      </c>
      <c r="H3220" s="3" t="s">
        <v>1040</v>
      </c>
      <c r="I3220" s="3" t="s">
        <v>99</v>
      </c>
      <c r="J3220" s="3" t="s">
        <v>100</v>
      </c>
      <c r="K3220" s="3" t="s">
        <v>1041</v>
      </c>
      <c r="L3220" s="3" t="s">
        <v>1042</v>
      </c>
      <c r="M3220" s="3" t="s">
        <v>429</v>
      </c>
      <c r="N3220" s="3" t="s">
        <v>431</v>
      </c>
      <c r="O3220">
        <v>4</v>
      </c>
      <c r="P3220" s="3" t="s">
        <v>3984</v>
      </c>
      <c r="Q3220" s="3" t="s">
        <v>3984</v>
      </c>
      <c r="R3220" s="3" t="s">
        <v>3984</v>
      </c>
      <c r="S3220" s="3" t="s">
        <v>1386</v>
      </c>
      <c r="T3220" s="3" t="s">
        <v>3185</v>
      </c>
      <c r="U3220" s="3" t="s">
        <v>432</v>
      </c>
      <c r="V3220" s="3" t="s">
        <v>433</v>
      </c>
      <c r="W3220" s="3" t="s">
        <v>434</v>
      </c>
      <c r="X3220" s="3" t="s">
        <v>434</v>
      </c>
      <c r="Y3220" s="3" t="s">
        <v>442</v>
      </c>
      <c r="Z3220" s="3" t="s">
        <v>4512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4</v>
      </c>
      <c r="BJ3220">
        <v>0</v>
      </c>
      <c r="BK3220">
        <v>0</v>
      </c>
      <c r="BL3220">
        <v>0</v>
      </c>
      <c r="BM3220">
        <v>4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</v>
      </c>
      <c r="DU3220">
        <v>7</v>
      </c>
      <c r="DV3220">
        <v>1</v>
      </c>
      <c r="DW3220">
        <v>0</v>
      </c>
      <c r="DX3220">
        <v>0</v>
      </c>
      <c r="DY3220" s="4">
        <v>47118</v>
      </c>
      <c r="DZ3220" s="3" t="s">
        <v>6951</v>
      </c>
      <c r="EA3220">
        <v>3</v>
      </c>
      <c r="EB3220">
        <v>0</v>
      </c>
      <c r="EC3220">
        <v>4</v>
      </c>
      <c r="ED3220">
        <v>0</v>
      </c>
      <c r="EE3220">
        <v>3</v>
      </c>
      <c r="EF3220">
        <v>4</v>
      </c>
      <c r="EG3220">
        <v>4</v>
      </c>
      <c r="EH3220">
        <v>0.7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600</v>
      </c>
      <c r="F3221" s="3" t="s">
        <v>14</v>
      </c>
      <c r="G3221" s="3" t="s">
        <v>1039</v>
      </c>
      <c r="H3221" s="3" t="s">
        <v>1040</v>
      </c>
      <c r="I3221" s="3" t="s">
        <v>173</v>
      </c>
      <c r="J3221" s="3" t="s">
        <v>174</v>
      </c>
      <c r="K3221" s="3" t="s">
        <v>1390</v>
      </c>
      <c r="L3221" s="3" t="s">
        <v>1420</v>
      </c>
      <c r="M3221" s="3" t="s">
        <v>429</v>
      </c>
      <c r="N3221" s="3" t="s">
        <v>431</v>
      </c>
      <c r="O3221">
        <v>4</v>
      </c>
      <c r="P3221" s="3" t="s">
        <v>3984</v>
      </c>
      <c r="Q3221" s="3" t="s">
        <v>3984</v>
      </c>
      <c r="R3221" s="3" t="s">
        <v>3984</v>
      </c>
      <c r="S3221" s="3" t="s">
        <v>632</v>
      </c>
      <c r="T3221" s="3" t="s">
        <v>2368</v>
      </c>
      <c r="U3221" s="3" t="s">
        <v>586</v>
      </c>
      <c r="V3221" s="3" t="s">
        <v>439</v>
      </c>
      <c r="W3221" s="3" t="s">
        <v>439</v>
      </c>
      <c r="X3221" s="3" t="s">
        <v>5489</v>
      </c>
      <c r="Y3221" s="3" t="s">
        <v>442</v>
      </c>
      <c r="Z3221" s="3" t="s">
        <v>4512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1</v>
      </c>
      <c r="BR3221">
        <v>2</v>
      </c>
      <c r="BS3221">
        <v>0</v>
      </c>
      <c r="BT3221">
        <v>0</v>
      </c>
      <c r="BU3221">
        <v>3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1</v>
      </c>
      <c r="DF3221">
        <v>2</v>
      </c>
      <c r="DG3221">
        <v>0</v>
      </c>
      <c r="DH3221">
        <v>0</v>
      </c>
      <c r="DI3221">
        <v>3</v>
      </c>
      <c r="DJ3221">
        <v>0</v>
      </c>
      <c r="DK3221">
        <v>0</v>
      </c>
      <c r="DL3221">
        <v>0</v>
      </c>
      <c r="DM3221">
        <v>0</v>
      </c>
      <c r="DN3221">
        <v>2</v>
      </c>
      <c r="DO3221">
        <v>0</v>
      </c>
      <c r="DP3221">
        <v>0</v>
      </c>
      <c r="DQ3221">
        <v>2</v>
      </c>
      <c r="DR3221">
        <v>0</v>
      </c>
      <c r="DS3221">
        <v>0</v>
      </c>
      <c r="DT3221">
        <v>6</v>
      </c>
      <c r="DU3221">
        <v>1.59375</v>
      </c>
      <c r="DV3221">
        <v>0</v>
      </c>
      <c r="DW3221">
        <v>0</v>
      </c>
      <c r="DX3221">
        <v>0</v>
      </c>
      <c r="DY3221" s="4">
        <v>47238</v>
      </c>
      <c r="DZ3221" s="3" t="s">
        <v>6951</v>
      </c>
      <c r="EA3221">
        <v>4</v>
      </c>
      <c r="EB3221">
        <v>0</v>
      </c>
      <c r="EC3221">
        <v>9</v>
      </c>
      <c r="ED3221">
        <v>0</v>
      </c>
      <c r="EE3221">
        <v>4</v>
      </c>
      <c r="EF3221">
        <v>9</v>
      </c>
      <c r="EG3221">
        <v>2.25</v>
      </c>
      <c r="EH3221">
        <v>1.78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428</v>
      </c>
      <c r="F3222" s="3" t="s">
        <v>1429</v>
      </c>
      <c r="G3222" s="3" t="s">
        <v>1618</v>
      </c>
      <c r="H3222" s="3" t="s">
        <v>1619</v>
      </c>
      <c r="I3222" s="3" t="s">
        <v>109</v>
      </c>
      <c r="J3222" s="3" t="s">
        <v>110</v>
      </c>
      <c r="K3222" s="3" t="s">
        <v>427</v>
      </c>
      <c r="L3222" s="3" t="s">
        <v>1620</v>
      </c>
      <c r="M3222" s="3" t="s">
        <v>429</v>
      </c>
      <c r="N3222" s="3" t="s">
        <v>430</v>
      </c>
      <c r="O3222">
        <v>3</v>
      </c>
      <c r="P3222" s="3" t="s">
        <v>3984</v>
      </c>
      <c r="Q3222" s="3" t="s">
        <v>3984</v>
      </c>
      <c r="R3222" s="3" t="s">
        <v>3984</v>
      </c>
      <c r="S3222" s="3" t="s">
        <v>6530</v>
      </c>
      <c r="T3222" s="3" t="s">
        <v>6531</v>
      </c>
      <c r="U3222" s="3" t="s">
        <v>432</v>
      </c>
      <c r="V3222" s="3" t="s">
        <v>433</v>
      </c>
      <c r="W3222" s="3" t="s">
        <v>434</v>
      </c>
      <c r="X3222" s="3" t="s">
        <v>434</v>
      </c>
      <c r="Y3222" s="3" t="s">
        <v>435</v>
      </c>
      <c r="Z3222" s="3" t="s">
        <v>618</v>
      </c>
      <c r="AA3222" s="3" t="s">
        <v>43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4</v>
      </c>
      <c r="BR3222">
        <v>0</v>
      </c>
      <c r="BS3222">
        <v>0</v>
      </c>
      <c r="BT3222">
        <v>0</v>
      </c>
      <c r="BU3222">
        <v>4</v>
      </c>
      <c r="BV3222">
        <v>0</v>
      </c>
      <c r="BW3222">
        <v>0</v>
      </c>
      <c r="BX3222">
        <v>0</v>
      </c>
      <c r="BY3222">
        <v>6</v>
      </c>
      <c r="BZ3222">
        <v>0</v>
      </c>
      <c r="CA3222">
        <v>0</v>
      </c>
      <c r="CB3222">
        <v>2</v>
      </c>
      <c r="CC3222">
        <v>8</v>
      </c>
      <c r="CD3222">
        <v>0</v>
      </c>
      <c r="CE3222">
        <v>0</v>
      </c>
      <c r="CF3222">
        <v>0</v>
      </c>
      <c r="CG3222">
        <v>11</v>
      </c>
      <c r="CH3222">
        <v>0</v>
      </c>
      <c r="CI3222">
        <v>0</v>
      </c>
      <c r="CJ3222">
        <v>0</v>
      </c>
      <c r="CK3222">
        <v>11</v>
      </c>
      <c r="CL3222">
        <v>0</v>
      </c>
      <c r="CM3222">
        <v>0</v>
      </c>
      <c r="CN3222">
        <v>0</v>
      </c>
      <c r="CO3222">
        <v>5</v>
      </c>
      <c r="CP3222">
        <v>0</v>
      </c>
      <c r="CQ3222">
        <v>0</v>
      </c>
      <c r="CR3222">
        <v>0</v>
      </c>
      <c r="CS3222">
        <v>5</v>
      </c>
      <c r="CT3222">
        <v>0</v>
      </c>
      <c r="CU3222">
        <v>0</v>
      </c>
      <c r="CV3222">
        <v>0</v>
      </c>
      <c r="CW3222">
        <v>6</v>
      </c>
      <c r="CX3222">
        <v>0</v>
      </c>
      <c r="CY3222">
        <v>0</v>
      </c>
      <c r="CZ3222">
        <v>0</v>
      </c>
      <c r="DA3222">
        <v>6</v>
      </c>
      <c r="DB3222">
        <v>0</v>
      </c>
      <c r="DC3222">
        <v>0</v>
      </c>
      <c r="DD3222">
        <v>0</v>
      </c>
      <c r="DE3222">
        <v>6</v>
      </c>
      <c r="DF3222">
        <v>0</v>
      </c>
      <c r="DG3222">
        <v>0</v>
      </c>
      <c r="DH3222">
        <v>0</v>
      </c>
      <c r="DI3222">
        <v>6</v>
      </c>
      <c r="DJ3222">
        <v>0</v>
      </c>
      <c r="DK3222">
        <v>0</v>
      </c>
      <c r="DL3222">
        <v>0</v>
      </c>
      <c r="DM3222">
        <v>6</v>
      </c>
      <c r="DN3222">
        <v>0</v>
      </c>
      <c r="DO3222">
        <v>0</v>
      </c>
      <c r="DP3222">
        <v>0</v>
      </c>
      <c r="DQ3222">
        <v>6</v>
      </c>
      <c r="DR3222">
        <v>0</v>
      </c>
      <c r="DS3222">
        <v>3</v>
      </c>
      <c r="DT3222">
        <v>12</v>
      </c>
      <c r="DU3222">
        <v>80.989999999999995</v>
      </c>
      <c r="DV3222">
        <v>6</v>
      </c>
      <c r="DW3222">
        <v>0</v>
      </c>
      <c r="DX3222">
        <v>3</v>
      </c>
      <c r="DY3222" s="4">
        <v>46740</v>
      </c>
      <c r="DZ3222" s="3" t="s">
        <v>6951</v>
      </c>
      <c r="EA3222">
        <v>6</v>
      </c>
      <c r="EB3222">
        <v>0</v>
      </c>
      <c r="EC3222">
        <v>46</v>
      </c>
      <c r="ED3222">
        <v>0</v>
      </c>
      <c r="EE3222">
        <v>6</v>
      </c>
      <c r="EF3222">
        <v>46</v>
      </c>
      <c r="EG3222">
        <v>6.5714290000000002</v>
      </c>
      <c r="EH3222">
        <v>0.9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423</v>
      </c>
      <c r="F3223" s="3" t="s">
        <v>424</v>
      </c>
      <c r="G3223" s="3" t="s">
        <v>425</v>
      </c>
      <c r="H3223" s="3" t="s">
        <v>426</v>
      </c>
      <c r="I3223" s="3" t="s">
        <v>107</v>
      </c>
      <c r="J3223" s="3" t="s">
        <v>108</v>
      </c>
      <c r="K3223" s="3" t="s">
        <v>427</v>
      </c>
      <c r="L3223" s="3" t="s">
        <v>428</v>
      </c>
      <c r="M3223" s="3" t="s">
        <v>429</v>
      </c>
      <c r="N3223" s="3" t="s">
        <v>430</v>
      </c>
      <c r="O3223">
        <v>3</v>
      </c>
      <c r="P3223" s="3" t="s">
        <v>3984</v>
      </c>
      <c r="Q3223" s="3" t="s">
        <v>3984</v>
      </c>
      <c r="R3223" s="3" t="s">
        <v>3984</v>
      </c>
      <c r="S3223" s="3" t="s">
        <v>1295</v>
      </c>
      <c r="T3223" s="3" t="s">
        <v>5101</v>
      </c>
      <c r="U3223" s="3" t="s">
        <v>432</v>
      </c>
      <c r="V3223" s="3" t="s">
        <v>433</v>
      </c>
      <c r="W3223" s="3" t="s">
        <v>434</v>
      </c>
      <c r="X3223" s="3" t="s">
        <v>434</v>
      </c>
      <c r="Y3223" s="3" t="s">
        <v>435</v>
      </c>
      <c r="Z3223" s="3" t="s">
        <v>618</v>
      </c>
      <c r="AA3223" s="3" t="s">
        <v>436</v>
      </c>
      <c r="AB3223">
        <v>0</v>
      </c>
      <c r="AC3223">
        <v>2674</v>
      </c>
      <c r="AD3223">
        <v>0</v>
      </c>
      <c r="AE3223">
        <v>0</v>
      </c>
      <c r="AF3223">
        <v>0</v>
      </c>
      <c r="AG3223">
        <v>2674</v>
      </c>
      <c r="AH3223">
        <v>0</v>
      </c>
      <c r="AI3223">
        <v>0</v>
      </c>
      <c r="AJ3223">
        <v>0</v>
      </c>
      <c r="AK3223">
        <v>2426</v>
      </c>
      <c r="AL3223">
        <v>0</v>
      </c>
      <c r="AM3223">
        <v>0</v>
      </c>
      <c r="AN3223">
        <v>0</v>
      </c>
      <c r="AO3223">
        <v>2426</v>
      </c>
      <c r="AP3223">
        <v>0</v>
      </c>
      <c r="AQ3223">
        <v>0</v>
      </c>
      <c r="AR3223">
        <v>0</v>
      </c>
      <c r="AS3223">
        <v>2000</v>
      </c>
      <c r="AT3223">
        <v>0</v>
      </c>
      <c r="AU3223">
        <v>0</v>
      </c>
      <c r="AV3223">
        <v>0</v>
      </c>
      <c r="AW3223">
        <v>200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10</v>
      </c>
      <c r="BR3223">
        <v>0</v>
      </c>
      <c r="BS3223">
        <v>0</v>
      </c>
      <c r="BT3223">
        <v>0</v>
      </c>
      <c r="BU3223">
        <v>1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3751</v>
      </c>
      <c r="CH3223">
        <v>0</v>
      </c>
      <c r="CI3223">
        <v>0</v>
      </c>
      <c r="CJ3223">
        <v>0</v>
      </c>
      <c r="CK3223">
        <v>3751</v>
      </c>
      <c r="CL3223">
        <v>0</v>
      </c>
      <c r="CM3223">
        <v>0</v>
      </c>
      <c r="CN3223">
        <v>0</v>
      </c>
      <c r="CO3223">
        <v>3239</v>
      </c>
      <c r="CP3223">
        <v>0</v>
      </c>
      <c r="CQ3223">
        <v>0</v>
      </c>
      <c r="CR3223">
        <v>0</v>
      </c>
      <c r="CS3223">
        <v>3239</v>
      </c>
      <c r="CT3223">
        <v>0</v>
      </c>
      <c r="CU3223">
        <v>0</v>
      </c>
      <c r="CV3223">
        <v>0</v>
      </c>
      <c r="CW3223">
        <v>600</v>
      </c>
      <c r="CX3223">
        <v>0</v>
      </c>
      <c r="CY3223">
        <v>0</v>
      </c>
      <c r="CZ3223">
        <v>0</v>
      </c>
      <c r="DA3223">
        <v>600</v>
      </c>
      <c r="DB3223">
        <v>0</v>
      </c>
      <c r="DC3223">
        <v>0</v>
      </c>
      <c r="DD3223">
        <v>0</v>
      </c>
      <c r="DE3223">
        <v>2400</v>
      </c>
      <c r="DF3223">
        <v>0</v>
      </c>
      <c r="DG3223">
        <v>0</v>
      </c>
      <c r="DH3223">
        <v>0</v>
      </c>
      <c r="DI3223">
        <v>2400</v>
      </c>
      <c r="DJ3223">
        <v>0</v>
      </c>
      <c r="DK3223">
        <v>0</v>
      </c>
      <c r="DL3223">
        <v>0</v>
      </c>
      <c r="DM3223">
        <v>2164</v>
      </c>
      <c r="DN3223">
        <v>0</v>
      </c>
      <c r="DO3223">
        <v>0</v>
      </c>
      <c r="DP3223">
        <v>0</v>
      </c>
      <c r="DQ3223">
        <v>2164</v>
      </c>
      <c r="DR3223">
        <v>0</v>
      </c>
      <c r="DS3223">
        <v>0</v>
      </c>
      <c r="DT3223">
        <v>0</v>
      </c>
      <c r="DU3223">
        <v>2.8</v>
      </c>
      <c r="DV3223">
        <v>3000</v>
      </c>
      <c r="DW3223">
        <v>3000</v>
      </c>
      <c r="DX3223">
        <v>3000</v>
      </c>
      <c r="DY3223" s="4">
        <v>47299</v>
      </c>
      <c r="DZ3223" s="3" t="s">
        <v>6951</v>
      </c>
      <c r="EA3223">
        <v>526</v>
      </c>
      <c r="EB3223">
        <v>0</v>
      </c>
      <c r="EC3223">
        <v>19264</v>
      </c>
      <c r="ED3223">
        <v>0</v>
      </c>
      <c r="EE3223">
        <v>526</v>
      </c>
      <c r="EF3223">
        <v>19264</v>
      </c>
      <c r="EG3223">
        <v>2140.4444440000002</v>
      </c>
      <c r="EH3223">
        <v>0.2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600</v>
      </c>
      <c r="F3224" s="3" t="s">
        <v>14</v>
      </c>
      <c r="G3224" s="3" t="s">
        <v>1039</v>
      </c>
      <c r="H3224" s="3" t="s">
        <v>1040</v>
      </c>
      <c r="I3224" s="3" t="s">
        <v>151</v>
      </c>
      <c r="J3224" s="3" t="s">
        <v>152</v>
      </c>
      <c r="K3224" s="3" t="s">
        <v>1390</v>
      </c>
      <c r="L3224" s="3" t="s">
        <v>1383</v>
      </c>
      <c r="M3224" s="3" t="s">
        <v>429</v>
      </c>
      <c r="N3224" s="3" t="s">
        <v>431</v>
      </c>
      <c r="O3224">
        <v>3</v>
      </c>
      <c r="P3224" s="3" t="s">
        <v>3984</v>
      </c>
      <c r="Q3224" s="3" t="s">
        <v>3984</v>
      </c>
      <c r="R3224" s="3" t="s">
        <v>3984</v>
      </c>
      <c r="S3224" s="3" t="s">
        <v>574</v>
      </c>
      <c r="T3224" s="3" t="s">
        <v>2728</v>
      </c>
      <c r="U3224" s="3" t="s">
        <v>449</v>
      </c>
      <c r="V3224" s="3" t="s">
        <v>433</v>
      </c>
      <c r="W3224" s="3" t="s">
        <v>534</v>
      </c>
      <c r="X3224" s="3" t="s">
        <v>535</v>
      </c>
      <c r="Y3224" s="3" t="s">
        <v>435</v>
      </c>
      <c r="Z3224" s="3" t="s">
        <v>4512</v>
      </c>
      <c r="AA3224" s="3" t="s">
        <v>436</v>
      </c>
      <c r="AB3224">
        <v>0</v>
      </c>
      <c r="AC3224">
        <v>1</v>
      </c>
      <c r="AD3224">
        <v>4</v>
      </c>
      <c r="AE3224">
        <v>0</v>
      </c>
      <c r="AF3224">
        <v>0</v>
      </c>
      <c r="AG3224">
        <v>5</v>
      </c>
      <c r="AH3224">
        <v>0</v>
      </c>
      <c r="AI3224">
        <v>0</v>
      </c>
      <c r="AJ3224">
        <v>0</v>
      </c>
      <c r="AK3224">
        <v>0</v>
      </c>
      <c r="AL3224">
        <v>7</v>
      </c>
      <c r="AM3224">
        <v>0</v>
      </c>
      <c r="AN3224">
        <v>0</v>
      </c>
      <c r="AO3224">
        <v>7</v>
      </c>
      <c r="AP3224">
        <v>0</v>
      </c>
      <c r="AQ3224">
        <v>0</v>
      </c>
      <c r="AR3224">
        <v>0</v>
      </c>
      <c r="AS3224">
        <v>0</v>
      </c>
      <c r="AT3224">
        <v>3</v>
      </c>
      <c r="AU3224">
        <v>0</v>
      </c>
      <c r="AV3224">
        <v>0</v>
      </c>
      <c r="AW3224">
        <v>3</v>
      </c>
      <c r="AX3224">
        <v>0</v>
      </c>
      <c r="AY3224">
        <v>0</v>
      </c>
      <c r="AZ3224">
        <v>0</v>
      </c>
      <c r="BA3224">
        <v>2</v>
      </c>
      <c r="BB3224">
        <v>10</v>
      </c>
      <c r="BC3224">
        <v>0</v>
      </c>
      <c r="BD3224">
        <v>0</v>
      </c>
      <c r="BE3224">
        <v>12</v>
      </c>
      <c r="BF3224">
        <v>0</v>
      </c>
      <c r="BG3224">
        <v>0</v>
      </c>
      <c r="BH3224">
        <v>0</v>
      </c>
      <c r="BI3224">
        <v>0</v>
      </c>
      <c r="BJ3224">
        <v>3</v>
      </c>
      <c r="BK3224">
        <v>0</v>
      </c>
      <c r="BL3224">
        <v>0</v>
      </c>
      <c r="BM3224">
        <v>3</v>
      </c>
      <c r="BN3224">
        <v>0</v>
      </c>
      <c r="BO3224">
        <v>0</v>
      </c>
      <c r="BP3224">
        <v>0</v>
      </c>
      <c r="BQ3224">
        <v>0</v>
      </c>
      <c r="BR3224">
        <v>5</v>
      </c>
      <c r="BS3224">
        <v>0</v>
      </c>
      <c r="BT3224">
        <v>0</v>
      </c>
      <c r="BU3224">
        <v>5</v>
      </c>
      <c r="BV3224">
        <v>0</v>
      </c>
      <c r="BW3224">
        <v>0</v>
      </c>
      <c r="BX3224">
        <v>0</v>
      </c>
      <c r="BY3224">
        <v>1</v>
      </c>
      <c r="BZ3224">
        <v>25</v>
      </c>
      <c r="CA3224">
        <v>0</v>
      </c>
      <c r="CB3224">
        <v>0</v>
      </c>
      <c r="CC3224">
        <v>26</v>
      </c>
      <c r="CD3224">
        <v>0</v>
      </c>
      <c r="CE3224">
        <v>0</v>
      </c>
      <c r="CF3224">
        <v>0</v>
      </c>
      <c r="CG3224">
        <v>0</v>
      </c>
      <c r="CH3224">
        <v>7</v>
      </c>
      <c r="CI3224">
        <v>0</v>
      </c>
      <c r="CJ3224">
        <v>0</v>
      </c>
      <c r="CK3224">
        <v>7</v>
      </c>
      <c r="CL3224">
        <v>0</v>
      </c>
      <c r="CM3224">
        <v>0</v>
      </c>
      <c r="CN3224">
        <v>0</v>
      </c>
      <c r="CO3224">
        <v>2</v>
      </c>
      <c r="CP3224">
        <v>6</v>
      </c>
      <c r="CQ3224">
        <v>0</v>
      </c>
      <c r="CR3224">
        <v>0</v>
      </c>
      <c r="CS3224">
        <v>8</v>
      </c>
      <c r="CT3224">
        <v>0</v>
      </c>
      <c r="CU3224">
        <v>0</v>
      </c>
      <c r="CV3224">
        <v>0</v>
      </c>
      <c r="CW3224">
        <v>0</v>
      </c>
      <c r="CX3224">
        <v>3</v>
      </c>
      <c r="CY3224">
        <v>0</v>
      </c>
      <c r="CZ3224">
        <v>0</v>
      </c>
      <c r="DA3224">
        <v>3</v>
      </c>
      <c r="DB3224">
        <v>0</v>
      </c>
      <c r="DC3224">
        <v>0</v>
      </c>
      <c r="DD3224">
        <v>0</v>
      </c>
      <c r="DE3224">
        <v>3</v>
      </c>
      <c r="DF3224">
        <v>8</v>
      </c>
      <c r="DG3224">
        <v>0</v>
      </c>
      <c r="DH3224">
        <v>0</v>
      </c>
      <c r="DI3224">
        <v>11</v>
      </c>
      <c r="DJ3224">
        <v>0</v>
      </c>
      <c r="DK3224">
        <v>0</v>
      </c>
      <c r="DL3224">
        <v>0</v>
      </c>
      <c r="DM3224">
        <v>1</v>
      </c>
      <c r="DN3224">
        <v>21</v>
      </c>
      <c r="DO3224">
        <v>0</v>
      </c>
      <c r="DP3224">
        <v>0</v>
      </c>
      <c r="DQ3224">
        <v>22</v>
      </c>
      <c r="DR3224">
        <v>0</v>
      </c>
      <c r="DS3224">
        <v>0</v>
      </c>
      <c r="DT3224">
        <v>40</v>
      </c>
      <c r="DU3224">
        <v>1.923125</v>
      </c>
      <c r="DV3224">
        <v>0</v>
      </c>
      <c r="DW3224">
        <v>0</v>
      </c>
      <c r="DX3224">
        <v>0</v>
      </c>
      <c r="DY3224" s="4">
        <v>45955</v>
      </c>
      <c r="DZ3224" s="3" t="s">
        <v>6951</v>
      </c>
      <c r="EA3224">
        <v>18</v>
      </c>
      <c r="EB3224">
        <v>0</v>
      </c>
      <c r="EC3224">
        <v>112</v>
      </c>
      <c r="ED3224">
        <v>0</v>
      </c>
      <c r="EE3224">
        <v>18</v>
      </c>
      <c r="EF3224">
        <v>112</v>
      </c>
      <c r="EG3224">
        <v>9.3333329999999997</v>
      </c>
      <c r="EH3224">
        <v>1.9300000000000002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612</v>
      </c>
      <c r="F3225" s="3" t="s">
        <v>1613</v>
      </c>
      <c r="G3225" s="3" t="s">
        <v>1039</v>
      </c>
      <c r="H3225" s="3" t="s">
        <v>1040</v>
      </c>
      <c r="I3225" s="3" t="s">
        <v>353</v>
      </c>
      <c r="J3225" s="3" t="s">
        <v>354</v>
      </c>
      <c r="K3225" s="3" t="s">
        <v>1390</v>
      </c>
      <c r="L3225" s="3" t="s">
        <v>1383</v>
      </c>
      <c r="M3225" s="3" t="s">
        <v>429</v>
      </c>
      <c r="N3225" s="3" t="s">
        <v>431</v>
      </c>
      <c r="O3225">
        <v>4</v>
      </c>
      <c r="P3225" s="3" t="s">
        <v>3984</v>
      </c>
      <c r="Q3225" s="3" t="s">
        <v>3984</v>
      </c>
      <c r="R3225" s="3" t="s">
        <v>3984</v>
      </c>
      <c r="S3225" s="3" t="s">
        <v>553</v>
      </c>
      <c r="T3225" s="3" t="s">
        <v>2354</v>
      </c>
      <c r="U3225" s="3" t="s">
        <v>432</v>
      </c>
      <c r="V3225" s="3" t="s">
        <v>433</v>
      </c>
      <c r="W3225" s="3" t="s">
        <v>434</v>
      </c>
      <c r="X3225" s="3" t="s">
        <v>434</v>
      </c>
      <c r="Y3225" s="3" t="s">
        <v>442</v>
      </c>
      <c r="Z3225" s="3" t="s">
        <v>618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1</v>
      </c>
      <c r="BZ3225">
        <v>0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68.424999999999997</v>
      </c>
      <c r="DV3225">
        <v>0</v>
      </c>
      <c r="DW3225">
        <v>0</v>
      </c>
      <c r="DX3225">
        <v>0</v>
      </c>
      <c r="DY3225" s="4">
        <v>47149</v>
      </c>
      <c r="DZ3225" s="3" t="s">
        <v>6951</v>
      </c>
      <c r="EA3225">
        <v>1</v>
      </c>
      <c r="EB3225">
        <v>0</v>
      </c>
      <c r="EC3225">
        <v>1</v>
      </c>
      <c r="ED3225">
        <v>0</v>
      </c>
      <c r="EE3225">
        <v>1</v>
      </c>
      <c r="EF3225">
        <v>1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600</v>
      </c>
      <c r="F3226" s="3" t="s">
        <v>14</v>
      </c>
      <c r="G3226" s="3" t="s">
        <v>1039</v>
      </c>
      <c r="H3226" s="3" t="s">
        <v>1040</v>
      </c>
      <c r="I3226" s="3" t="s">
        <v>367</v>
      </c>
      <c r="J3226" s="3" t="s">
        <v>368</v>
      </c>
      <c r="K3226" s="3" t="s">
        <v>1390</v>
      </c>
      <c r="L3226" s="3" t="s">
        <v>1420</v>
      </c>
      <c r="M3226" s="3" t="s">
        <v>429</v>
      </c>
      <c r="N3226" s="3" t="s">
        <v>431</v>
      </c>
      <c r="O3226">
        <v>4</v>
      </c>
      <c r="P3226" s="3" t="s">
        <v>3984</v>
      </c>
      <c r="Q3226" s="3" t="s">
        <v>3984</v>
      </c>
      <c r="R3226" s="3" t="s">
        <v>3984</v>
      </c>
      <c r="S3226" s="3" t="s">
        <v>833</v>
      </c>
      <c r="T3226" s="3" t="s">
        <v>2561</v>
      </c>
      <c r="U3226" s="3" t="s">
        <v>458</v>
      </c>
      <c r="V3226" s="3" t="s">
        <v>439</v>
      </c>
      <c r="W3226" s="3" t="s">
        <v>439</v>
      </c>
      <c r="X3226" s="3" t="s">
        <v>5489</v>
      </c>
      <c r="Y3226" s="3" t="s">
        <v>442</v>
      </c>
      <c r="Z3226" s="3" t="s">
        <v>618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4</v>
      </c>
      <c r="BJ3226">
        <v>0</v>
      </c>
      <c r="BK3226">
        <v>0</v>
      </c>
      <c r="BL3226">
        <v>0</v>
      </c>
      <c r="BM3226">
        <v>4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4</v>
      </c>
      <c r="DU3226">
        <v>1.825</v>
      </c>
      <c r="DV3226">
        <v>0</v>
      </c>
      <c r="DW3226">
        <v>0</v>
      </c>
      <c r="DX3226">
        <v>0</v>
      </c>
      <c r="DY3226" s="4">
        <v>46053</v>
      </c>
      <c r="DZ3226" s="3" t="s">
        <v>6951</v>
      </c>
      <c r="EA3226">
        <v>4</v>
      </c>
      <c r="EB3226">
        <v>0</v>
      </c>
      <c r="EC3226">
        <v>4</v>
      </c>
      <c r="ED3226">
        <v>0</v>
      </c>
      <c r="EE3226">
        <v>4</v>
      </c>
      <c r="EF3226">
        <v>4</v>
      </c>
      <c r="EG3226">
        <v>4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600</v>
      </c>
      <c r="F3227" s="3" t="s">
        <v>14</v>
      </c>
      <c r="G3227" s="3" t="s">
        <v>1039</v>
      </c>
      <c r="H3227" s="3" t="s">
        <v>1040</v>
      </c>
      <c r="I3227" s="3" t="s">
        <v>159</v>
      </c>
      <c r="J3227" s="3" t="s">
        <v>160</v>
      </c>
      <c r="K3227" s="3" t="s">
        <v>1390</v>
      </c>
      <c r="L3227" s="3" t="s">
        <v>1383</v>
      </c>
      <c r="M3227" s="3" t="s">
        <v>429</v>
      </c>
      <c r="N3227" s="3" t="s">
        <v>431</v>
      </c>
      <c r="O3227">
        <v>1</v>
      </c>
      <c r="P3227" s="3" t="s">
        <v>3984</v>
      </c>
      <c r="Q3227" s="3" t="s">
        <v>3984</v>
      </c>
      <c r="R3227" s="3" t="s">
        <v>3984</v>
      </c>
      <c r="S3227" s="3" t="s">
        <v>1178</v>
      </c>
      <c r="T3227" s="3" t="s">
        <v>3173</v>
      </c>
      <c r="U3227" s="3" t="s">
        <v>432</v>
      </c>
      <c r="V3227" s="3" t="s">
        <v>433</v>
      </c>
      <c r="W3227" s="3" t="s">
        <v>434</v>
      </c>
      <c r="X3227" s="3" t="s">
        <v>434</v>
      </c>
      <c r="Y3227" s="3" t="s">
        <v>442</v>
      </c>
      <c r="Z3227" s="3" t="s">
        <v>4512</v>
      </c>
      <c r="AA3227" s="3" t="s">
        <v>43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50</v>
      </c>
      <c r="CA3227">
        <v>0</v>
      </c>
      <c r="CB3227">
        <v>0</v>
      </c>
      <c r="CC3227">
        <v>5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62</v>
      </c>
      <c r="DU3227">
        <v>2.8250000000000002</v>
      </c>
      <c r="DV3227">
        <v>0</v>
      </c>
      <c r="DW3227">
        <v>0</v>
      </c>
      <c r="DX3227">
        <v>0</v>
      </c>
      <c r="DY3227" s="4">
        <v>46022</v>
      </c>
      <c r="DZ3227" s="3" t="s">
        <v>6951</v>
      </c>
      <c r="EA3227">
        <v>62</v>
      </c>
      <c r="EB3227">
        <v>0</v>
      </c>
      <c r="EC3227">
        <v>50</v>
      </c>
      <c r="ED3227">
        <v>0</v>
      </c>
      <c r="EE3227">
        <v>62</v>
      </c>
      <c r="EF3227">
        <v>50</v>
      </c>
      <c r="EG3227">
        <v>50</v>
      </c>
      <c r="EH3227">
        <v>1.24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428</v>
      </c>
      <c r="F3228" s="3" t="s">
        <v>1429</v>
      </c>
      <c r="G3228" s="3" t="s">
        <v>1430</v>
      </c>
      <c r="H3228" s="3" t="s">
        <v>104</v>
      </c>
      <c r="I3228" s="3" t="s">
        <v>103</v>
      </c>
      <c r="J3228" s="3" t="s">
        <v>104</v>
      </c>
      <c r="K3228" s="3" t="s">
        <v>427</v>
      </c>
      <c r="L3228" s="3" t="s">
        <v>1431</v>
      </c>
      <c r="M3228" s="3" t="s">
        <v>429</v>
      </c>
      <c r="N3228" s="3" t="s">
        <v>430</v>
      </c>
      <c r="O3228">
        <v>5</v>
      </c>
      <c r="P3228" s="3" t="s">
        <v>3984</v>
      </c>
      <c r="Q3228" s="3" t="s">
        <v>3984</v>
      </c>
      <c r="R3228" s="3" t="s">
        <v>3984</v>
      </c>
      <c r="S3228" s="3" t="s">
        <v>1485</v>
      </c>
      <c r="T3228" s="3" t="s">
        <v>3314</v>
      </c>
      <c r="U3228" s="3" t="s">
        <v>432</v>
      </c>
      <c r="V3228" s="3" t="s">
        <v>433</v>
      </c>
      <c r="W3228" s="3" t="s">
        <v>434</v>
      </c>
      <c r="X3228" s="3" t="s">
        <v>434</v>
      </c>
      <c r="Y3228" s="3" t="s">
        <v>435</v>
      </c>
      <c r="Z3228" s="3" t="s">
        <v>618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54</v>
      </c>
      <c r="BR3228">
        <v>0</v>
      </c>
      <c r="BS3228">
        <v>0</v>
      </c>
      <c r="BT3228">
        <v>0</v>
      </c>
      <c r="BU3228">
        <v>54</v>
      </c>
      <c r="BV3228">
        <v>0</v>
      </c>
      <c r="BW3228">
        <v>0</v>
      </c>
      <c r="BX3228">
        <v>0</v>
      </c>
      <c r="BY3228">
        <v>23</v>
      </c>
      <c r="BZ3228">
        <v>0</v>
      </c>
      <c r="CA3228">
        <v>0</v>
      </c>
      <c r="CB3228">
        <v>0</v>
      </c>
      <c r="CC3228">
        <v>23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20</v>
      </c>
      <c r="CP3228">
        <v>0</v>
      </c>
      <c r="CQ3228">
        <v>0</v>
      </c>
      <c r="CR3228">
        <v>0</v>
      </c>
      <c r="CS3228">
        <v>20</v>
      </c>
      <c r="CT3228">
        <v>0</v>
      </c>
      <c r="CU3228">
        <v>0</v>
      </c>
      <c r="CV3228">
        <v>0</v>
      </c>
      <c r="CW3228">
        <v>18</v>
      </c>
      <c r="CX3228">
        <v>0</v>
      </c>
      <c r="CY3228">
        <v>0</v>
      </c>
      <c r="CZ3228">
        <v>0</v>
      </c>
      <c r="DA3228">
        <v>18</v>
      </c>
      <c r="DB3228">
        <v>0</v>
      </c>
      <c r="DC3228">
        <v>0</v>
      </c>
      <c r="DD3228">
        <v>0</v>
      </c>
      <c r="DE3228">
        <v>10</v>
      </c>
      <c r="DF3228">
        <v>0</v>
      </c>
      <c r="DG3228">
        <v>0</v>
      </c>
      <c r="DH3228">
        <v>0</v>
      </c>
      <c r="DI3228">
        <v>10</v>
      </c>
      <c r="DJ3228">
        <v>0</v>
      </c>
      <c r="DK3228">
        <v>0</v>
      </c>
      <c r="DL3228">
        <v>0</v>
      </c>
      <c r="DM3228">
        <v>20</v>
      </c>
      <c r="DN3228">
        <v>0</v>
      </c>
      <c r="DO3228">
        <v>0</v>
      </c>
      <c r="DP3228">
        <v>0</v>
      </c>
      <c r="DQ3228">
        <v>20</v>
      </c>
      <c r="DR3228">
        <v>0</v>
      </c>
      <c r="DS3228">
        <v>0</v>
      </c>
      <c r="DT3228">
        <v>25</v>
      </c>
      <c r="DU3228">
        <v>13.65</v>
      </c>
      <c r="DV3228">
        <v>0</v>
      </c>
      <c r="DW3228">
        <v>0</v>
      </c>
      <c r="DX3228">
        <v>0</v>
      </c>
      <c r="DY3228" s="4">
        <v>46721</v>
      </c>
      <c r="DZ3228" s="3" t="s">
        <v>6951</v>
      </c>
      <c r="EA3228">
        <v>5</v>
      </c>
      <c r="EB3228">
        <v>0</v>
      </c>
      <c r="EC3228">
        <v>145</v>
      </c>
      <c r="ED3228">
        <v>0</v>
      </c>
      <c r="EE3228">
        <v>5</v>
      </c>
      <c r="EF3228">
        <v>145</v>
      </c>
      <c r="EG3228">
        <v>24.166667</v>
      </c>
      <c r="EH3228">
        <v>0.2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423</v>
      </c>
      <c r="F3229" s="3" t="s">
        <v>424</v>
      </c>
      <c r="G3229" s="3" t="s">
        <v>1039</v>
      </c>
      <c r="H3229" s="3" t="s">
        <v>1040</v>
      </c>
      <c r="I3229" s="3" t="s">
        <v>252</v>
      </c>
      <c r="J3229" s="3" t="s">
        <v>253</v>
      </c>
      <c r="K3229" s="3" t="s">
        <v>1390</v>
      </c>
      <c r="L3229" s="3" t="s">
        <v>1383</v>
      </c>
      <c r="M3229" s="3" t="s">
        <v>429</v>
      </c>
      <c r="N3229" s="3" t="s">
        <v>431</v>
      </c>
      <c r="O3229">
        <v>5</v>
      </c>
      <c r="P3229" s="3" t="s">
        <v>3984</v>
      </c>
      <c r="Q3229" s="3" t="s">
        <v>3984</v>
      </c>
      <c r="R3229" s="3" t="s">
        <v>3984</v>
      </c>
      <c r="S3229" s="3" t="s">
        <v>548</v>
      </c>
      <c r="T3229" s="3" t="s">
        <v>2862</v>
      </c>
      <c r="U3229" s="3" t="s">
        <v>470</v>
      </c>
      <c r="V3229" s="3" t="s">
        <v>439</v>
      </c>
      <c r="W3229" s="3" t="s">
        <v>439</v>
      </c>
      <c r="X3229" s="3" t="s">
        <v>5489</v>
      </c>
      <c r="Y3229" s="3" t="s">
        <v>435</v>
      </c>
      <c r="Z3229" s="3" t="s">
        <v>4511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5</v>
      </c>
      <c r="AM3229">
        <v>0</v>
      </c>
      <c r="AN3229">
        <v>0</v>
      </c>
      <c r="AO3229">
        <v>5</v>
      </c>
      <c r="AP3229">
        <v>0</v>
      </c>
      <c r="AQ3229">
        <v>0</v>
      </c>
      <c r="AR3229">
        <v>0</v>
      </c>
      <c r="AS3229">
        <v>0</v>
      </c>
      <c r="AT3229">
        <v>11</v>
      </c>
      <c r="AU3229">
        <v>0</v>
      </c>
      <c r="AV3229">
        <v>0</v>
      </c>
      <c r="AW3229">
        <v>11</v>
      </c>
      <c r="AX3229">
        <v>0</v>
      </c>
      <c r="AY3229">
        <v>0</v>
      </c>
      <c r="AZ3229">
        <v>0</v>
      </c>
      <c r="BA3229">
        <v>0</v>
      </c>
      <c r="BB3229">
        <v>4</v>
      </c>
      <c r="BC3229">
        <v>0</v>
      </c>
      <c r="BD3229">
        <v>0</v>
      </c>
      <c r="BE3229">
        <v>4</v>
      </c>
      <c r="BF3229">
        <v>0</v>
      </c>
      <c r="BG3229">
        <v>0</v>
      </c>
      <c r="BH3229">
        <v>0</v>
      </c>
      <c r="BI3229">
        <v>0</v>
      </c>
      <c r="BJ3229">
        <v>4</v>
      </c>
      <c r="BK3229">
        <v>0</v>
      </c>
      <c r="BL3229">
        <v>0</v>
      </c>
      <c r="BM3229">
        <v>4</v>
      </c>
      <c r="BN3229">
        <v>0</v>
      </c>
      <c r="BO3229">
        <v>0</v>
      </c>
      <c r="BP3229">
        <v>0</v>
      </c>
      <c r="BQ3229">
        <v>0</v>
      </c>
      <c r="BR3229">
        <v>9</v>
      </c>
      <c r="BS3229">
        <v>0</v>
      </c>
      <c r="BT3229">
        <v>0</v>
      </c>
      <c r="BU3229">
        <v>9</v>
      </c>
      <c r="BV3229">
        <v>0</v>
      </c>
      <c r="BW3229">
        <v>0</v>
      </c>
      <c r="BX3229">
        <v>0</v>
      </c>
      <c r="BY3229">
        <v>0</v>
      </c>
      <c r="BZ3229">
        <v>2</v>
      </c>
      <c r="CA3229">
        <v>0</v>
      </c>
      <c r="CB3229">
        <v>0</v>
      </c>
      <c r="CC3229">
        <v>2</v>
      </c>
      <c r="CD3229">
        <v>0</v>
      </c>
      <c r="CE3229">
        <v>0</v>
      </c>
      <c r="CF3229">
        <v>0</v>
      </c>
      <c r="CG3229">
        <v>0</v>
      </c>
      <c r="CH3229">
        <v>2</v>
      </c>
      <c r="CI3229">
        <v>0</v>
      </c>
      <c r="CJ3229">
        <v>0</v>
      </c>
      <c r="CK3229">
        <v>2</v>
      </c>
      <c r="CL3229">
        <v>0</v>
      </c>
      <c r="CM3229">
        <v>0</v>
      </c>
      <c r="CN3229">
        <v>0</v>
      </c>
      <c r="CO3229">
        <v>0</v>
      </c>
      <c r="CP3229">
        <v>2</v>
      </c>
      <c r="CQ3229">
        <v>0</v>
      </c>
      <c r="CR3229">
        <v>0</v>
      </c>
      <c r="CS3229">
        <v>2</v>
      </c>
      <c r="CT3229">
        <v>0</v>
      </c>
      <c r="CU3229">
        <v>0</v>
      </c>
      <c r="CV3229">
        <v>0</v>
      </c>
      <c r="CW3229">
        <v>0</v>
      </c>
      <c r="CX3229">
        <v>3</v>
      </c>
      <c r="CY3229">
        <v>0</v>
      </c>
      <c r="CZ3229">
        <v>0</v>
      </c>
      <c r="DA3229">
        <v>3</v>
      </c>
      <c r="DB3229">
        <v>0</v>
      </c>
      <c r="DC3229">
        <v>0</v>
      </c>
      <c r="DD3229">
        <v>0</v>
      </c>
      <c r="DE3229">
        <v>0</v>
      </c>
      <c r="DF3229">
        <v>2</v>
      </c>
      <c r="DG3229">
        <v>0</v>
      </c>
      <c r="DH3229">
        <v>0</v>
      </c>
      <c r="DI3229">
        <v>2</v>
      </c>
      <c r="DJ3229">
        <v>0</v>
      </c>
      <c r="DK3229">
        <v>0</v>
      </c>
      <c r="DL3229">
        <v>0</v>
      </c>
      <c r="DM3229">
        <v>0</v>
      </c>
      <c r="DN3229">
        <v>3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10</v>
      </c>
      <c r="DU3229">
        <v>1.2500000000000001E-2</v>
      </c>
      <c r="DV3229">
        <v>1</v>
      </c>
      <c r="DW3229">
        <v>0</v>
      </c>
      <c r="DX3229">
        <v>0</v>
      </c>
      <c r="DY3229" s="4">
        <v>46265</v>
      </c>
      <c r="DZ3229" s="3" t="s">
        <v>6951</v>
      </c>
      <c r="EA3229">
        <v>8</v>
      </c>
      <c r="EB3229">
        <v>0</v>
      </c>
      <c r="EC3229">
        <v>47</v>
      </c>
      <c r="ED3229">
        <v>0</v>
      </c>
      <c r="EE3229">
        <v>8</v>
      </c>
      <c r="EF3229">
        <v>47</v>
      </c>
      <c r="EG3229">
        <v>4.2727269999999997</v>
      </c>
      <c r="EH3229">
        <v>1.87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423</v>
      </c>
      <c r="F3230" s="3" t="s">
        <v>424</v>
      </c>
      <c r="G3230" s="3" t="s">
        <v>1039</v>
      </c>
      <c r="H3230" s="3" t="s">
        <v>1040</v>
      </c>
      <c r="I3230" s="3" t="s">
        <v>43</v>
      </c>
      <c r="J3230" s="3" t="s">
        <v>44</v>
      </c>
      <c r="K3230" s="3" t="s">
        <v>1041</v>
      </c>
      <c r="L3230" s="3" t="s">
        <v>1042</v>
      </c>
      <c r="M3230" s="3" t="s">
        <v>429</v>
      </c>
      <c r="N3230" s="3" t="s">
        <v>431</v>
      </c>
      <c r="O3230">
        <v>3</v>
      </c>
      <c r="P3230" s="3" t="s">
        <v>3984</v>
      </c>
      <c r="Q3230" s="3" t="s">
        <v>3984</v>
      </c>
      <c r="R3230" s="3" t="s">
        <v>3984</v>
      </c>
      <c r="S3230" s="3" t="s">
        <v>1360</v>
      </c>
      <c r="T3230" s="3" t="s">
        <v>5106</v>
      </c>
      <c r="U3230" s="3" t="s">
        <v>432</v>
      </c>
      <c r="V3230" s="3" t="s">
        <v>433</v>
      </c>
      <c r="W3230" s="3" t="s">
        <v>491</v>
      </c>
      <c r="X3230" s="3" t="s">
        <v>492</v>
      </c>
      <c r="Y3230" s="3" t="s">
        <v>435</v>
      </c>
      <c r="Z3230" s="3" t="s">
        <v>618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2</v>
      </c>
      <c r="BR3230">
        <v>0</v>
      </c>
      <c r="BS3230">
        <v>0</v>
      </c>
      <c r="BT3230">
        <v>0</v>
      </c>
      <c r="BU3230">
        <v>2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</v>
      </c>
      <c r="CP3230">
        <v>0</v>
      </c>
      <c r="CQ3230">
        <v>0</v>
      </c>
      <c r="CR3230">
        <v>0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2</v>
      </c>
      <c r="DF3230">
        <v>0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</v>
      </c>
      <c r="DU3230">
        <v>7.0000000000000007E-2</v>
      </c>
      <c r="DV3230">
        <v>0</v>
      </c>
      <c r="DW3230">
        <v>0</v>
      </c>
      <c r="DX3230">
        <v>0</v>
      </c>
      <c r="DY3230" s="4">
        <v>46142</v>
      </c>
      <c r="DZ3230" s="3" t="s">
        <v>6951</v>
      </c>
      <c r="EA3230">
        <v>2</v>
      </c>
      <c r="EB3230">
        <v>0</v>
      </c>
      <c r="EC3230">
        <v>8</v>
      </c>
      <c r="ED3230">
        <v>0</v>
      </c>
      <c r="EE3230">
        <v>2</v>
      </c>
      <c r="EF3230">
        <v>8</v>
      </c>
      <c r="EG3230">
        <v>1.6</v>
      </c>
      <c r="EH3230">
        <v>1.2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423</v>
      </c>
      <c r="F3231" s="3" t="s">
        <v>424</v>
      </c>
      <c r="G3231" s="3" t="s">
        <v>1039</v>
      </c>
      <c r="H3231" s="3" t="s">
        <v>1040</v>
      </c>
      <c r="I3231" s="3" t="s">
        <v>74</v>
      </c>
      <c r="J3231" s="3" t="s">
        <v>75</v>
      </c>
      <c r="K3231" s="3" t="s">
        <v>1041</v>
      </c>
      <c r="L3231" s="3" t="s">
        <v>1042</v>
      </c>
      <c r="M3231" s="3" t="s">
        <v>429</v>
      </c>
      <c r="N3231" s="3" t="s">
        <v>431</v>
      </c>
      <c r="O3231">
        <v>3</v>
      </c>
      <c r="P3231" s="3" t="s">
        <v>3984</v>
      </c>
      <c r="Q3231" s="3" t="s">
        <v>3984</v>
      </c>
      <c r="R3231" s="3" t="s">
        <v>3984</v>
      </c>
      <c r="S3231" s="3" t="s">
        <v>1463</v>
      </c>
      <c r="T3231" s="3" t="s">
        <v>2273</v>
      </c>
      <c r="U3231" s="3" t="s">
        <v>432</v>
      </c>
      <c r="V3231" s="3" t="s">
        <v>433</v>
      </c>
      <c r="W3231" s="3" t="s">
        <v>434</v>
      </c>
      <c r="X3231" s="3" t="s">
        <v>434</v>
      </c>
      <c r="Y3231" s="3" t="s">
        <v>435</v>
      </c>
      <c r="Z3231" s="3" t="s">
        <v>618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1</v>
      </c>
      <c r="BJ3231">
        <v>0</v>
      </c>
      <c r="BK3231">
        <v>0</v>
      </c>
      <c r="BL3231">
        <v>0</v>
      </c>
      <c r="BM3231">
        <v>1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11.875</v>
      </c>
      <c r="DV3231">
        <v>0</v>
      </c>
      <c r="DW3231">
        <v>0</v>
      </c>
      <c r="DX3231">
        <v>0</v>
      </c>
      <c r="DY3231" s="4">
        <v>46843</v>
      </c>
      <c r="DZ3231" s="3" t="s">
        <v>6951</v>
      </c>
      <c r="EA3231">
        <v>1</v>
      </c>
      <c r="EB3231">
        <v>0</v>
      </c>
      <c r="EC3231">
        <v>1</v>
      </c>
      <c r="ED3231">
        <v>0</v>
      </c>
      <c r="EE3231">
        <v>1</v>
      </c>
      <c r="EF3231">
        <v>1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600</v>
      </c>
      <c r="F3232" s="3" t="s">
        <v>14</v>
      </c>
      <c r="G3232" s="3" t="s">
        <v>1039</v>
      </c>
      <c r="H3232" s="3" t="s">
        <v>1040</v>
      </c>
      <c r="I3232" s="3" t="s">
        <v>51</v>
      </c>
      <c r="J3232" s="3" t="s">
        <v>52</v>
      </c>
      <c r="K3232" s="3" t="s">
        <v>1041</v>
      </c>
      <c r="L3232" s="3" t="s">
        <v>1042</v>
      </c>
      <c r="M3232" s="3" t="s">
        <v>429</v>
      </c>
      <c r="N3232" s="3" t="s">
        <v>431</v>
      </c>
      <c r="O3232">
        <v>1</v>
      </c>
      <c r="P3232" s="3" t="s">
        <v>3984</v>
      </c>
      <c r="Q3232" s="3" t="s">
        <v>3984</v>
      </c>
      <c r="R3232" s="3" t="s">
        <v>3984</v>
      </c>
      <c r="S3232" s="3" t="s">
        <v>1289</v>
      </c>
      <c r="T3232" s="3" t="s">
        <v>2755</v>
      </c>
      <c r="U3232" s="3" t="s">
        <v>432</v>
      </c>
      <c r="V3232" s="3" t="s">
        <v>433</v>
      </c>
      <c r="W3232" s="3" t="s">
        <v>434</v>
      </c>
      <c r="X3232" s="3" t="s">
        <v>434</v>
      </c>
      <c r="Y3232" s="3" t="s">
        <v>435</v>
      </c>
      <c r="Z3232" s="3" t="s">
        <v>4512</v>
      </c>
      <c r="AA3232" s="3" t="s">
        <v>436</v>
      </c>
      <c r="AB3232">
        <v>0</v>
      </c>
      <c r="AC3232">
        <v>150</v>
      </c>
      <c r="AD3232">
        <v>125</v>
      </c>
      <c r="AE3232">
        <v>0</v>
      </c>
      <c r="AF3232">
        <v>0</v>
      </c>
      <c r="AG3232">
        <v>275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50</v>
      </c>
      <c r="BJ3232">
        <v>0</v>
      </c>
      <c r="BK3232">
        <v>0</v>
      </c>
      <c r="BL3232">
        <v>0</v>
      </c>
      <c r="BM3232">
        <v>5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200</v>
      </c>
      <c r="CA3232">
        <v>0</v>
      </c>
      <c r="CB3232">
        <v>0</v>
      </c>
      <c r="CC3232">
        <v>200</v>
      </c>
      <c r="CD3232">
        <v>0</v>
      </c>
      <c r="CE3232">
        <v>0</v>
      </c>
      <c r="CF3232">
        <v>0</v>
      </c>
      <c r="CG3232">
        <v>55</v>
      </c>
      <c r="CH3232">
        <v>0</v>
      </c>
      <c r="CI3232">
        <v>0</v>
      </c>
      <c r="CJ3232">
        <v>0</v>
      </c>
      <c r="CK3232">
        <v>55</v>
      </c>
      <c r="CL3232">
        <v>0</v>
      </c>
      <c r="CM3232">
        <v>0</v>
      </c>
      <c r="CN3232">
        <v>0</v>
      </c>
      <c r="CO3232">
        <v>105</v>
      </c>
      <c r="CP3232">
        <v>25</v>
      </c>
      <c r="CQ3232">
        <v>0</v>
      </c>
      <c r="CR3232">
        <v>0</v>
      </c>
      <c r="CS3232">
        <v>13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25</v>
      </c>
      <c r="DF3232">
        <v>0</v>
      </c>
      <c r="DG3232">
        <v>0</v>
      </c>
      <c r="DH3232">
        <v>0</v>
      </c>
      <c r="DI3232">
        <v>25</v>
      </c>
      <c r="DJ3232">
        <v>0</v>
      </c>
      <c r="DK3232">
        <v>0</v>
      </c>
      <c r="DL3232">
        <v>0</v>
      </c>
      <c r="DM3232">
        <v>0</v>
      </c>
      <c r="DN3232">
        <v>25</v>
      </c>
      <c r="DO3232">
        <v>0</v>
      </c>
      <c r="DP3232">
        <v>0</v>
      </c>
      <c r="DQ3232">
        <v>25</v>
      </c>
      <c r="DR3232">
        <v>0</v>
      </c>
      <c r="DS3232">
        <v>0</v>
      </c>
      <c r="DT3232">
        <v>115</v>
      </c>
      <c r="DU3232">
        <v>8.7249999999999996</v>
      </c>
      <c r="DV3232">
        <v>0</v>
      </c>
      <c r="DW3232">
        <v>0</v>
      </c>
      <c r="DX3232">
        <v>0</v>
      </c>
      <c r="DY3232" s="4">
        <v>46168</v>
      </c>
      <c r="DZ3232" s="3" t="s">
        <v>6951</v>
      </c>
      <c r="EA3232">
        <v>90</v>
      </c>
      <c r="EB3232">
        <v>0</v>
      </c>
      <c r="EC3232">
        <v>760</v>
      </c>
      <c r="ED3232">
        <v>0</v>
      </c>
      <c r="EE3232">
        <v>90</v>
      </c>
      <c r="EF3232">
        <v>760</v>
      </c>
      <c r="EG3232">
        <v>108.57142899999999</v>
      </c>
      <c r="EH3232">
        <v>0.8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612</v>
      </c>
      <c r="F3233" s="3" t="s">
        <v>1613</v>
      </c>
      <c r="G3233" s="3" t="s">
        <v>1039</v>
      </c>
      <c r="H3233" s="3" t="s">
        <v>1040</v>
      </c>
      <c r="I3233" s="3" t="s">
        <v>121</v>
      </c>
      <c r="J3233" s="3" t="s">
        <v>122</v>
      </c>
      <c r="K3233" s="3" t="s">
        <v>1390</v>
      </c>
      <c r="L3233" s="3" t="s">
        <v>1383</v>
      </c>
      <c r="M3233" s="3" t="s">
        <v>429</v>
      </c>
      <c r="N3233" s="3" t="s">
        <v>431</v>
      </c>
      <c r="O3233">
        <v>4</v>
      </c>
      <c r="P3233" s="3" t="s">
        <v>3984</v>
      </c>
      <c r="Q3233" s="3" t="s">
        <v>3984</v>
      </c>
      <c r="R3233" s="3" t="s">
        <v>3984</v>
      </c>
      <c r="S3233" s="3" t="s">
        <v>844</v>
      </c>
      <c r="T3233" s="3" t="s">
        <v>2569</v>
      </c>
      <c r="U3233" s="3" t="s">
        <v>458</v>
      </c>
      <c r="V3233" s="3" t="s">
        <v>439</v>
      </c>
      <c r="W3233" s="3" t="s">
        <v>439</v>
      </c>
      <c r="X3233" s="3" t="s">
        <v>5489</v>
      </c>
      <c r="Y3233" s="3" t="s">
        <v>442</v>
      </c>
      <c r="Z3233" s="3" t="s">
        <v>618</v>
      </c>
      <c r="AA3233" s="3" t="s">
        <v>436</v>
      </c>
      <c r="AB3233">
        <v>0</v>
      </c>
      <c r="AC3233">
        <v>177</v>
      </c>
      <c r="AD3233">
        <v>0</v>
      </c>
      <c r="AE3233">
        <v>0</v>
      </c>
      <c r="AF3233">
        <v>0</v>
      </c>
      <c r="AG3233">
        <v>177</v>
      </c>
      <c r="AH3233">
        <v>0</v>
      </c>
      <c r="AI3233">
        <v>0</v>
      </c>
      <c r="AJ3233">
        <v>0</v>
      </c>
      <c r="AK3233">
        <v>169</v>
      </c>
      <c r="AL3233">
        <v>0</v>
      </c>
      <c r="AM3233">
        <v>0</v>
      </c>
      <c r="AN3233">
        <v>0</v>
      </c>
      <c r="AO3233">
        <v>169</v>
      </c>
      <c r="AP3233">
        <v>0</v>
      </c>
      <c r="AQ3233">
        <v>0</v>
      </c>
      <c r="AR3233">
        <v>0</v>
      </c>
      <c r="AS3233">
        <v>274</v>
      </c>
      <c r="AT3233">
        <v>0</v>
      </c>
      <c r="AU3233">
        <v>0</v>
      </c>
      <c r="AV3233">
        <v>0</v>
      </c>
      <c r="AW3233">
        <v>274</v>
      </c>
      <c r="AX3233">
        <v>0</v>
      </c>
      <c r="AY3233">
        <v>0</v>
      </c>
      <c r="AZ3233">
        <v>0</v>
      </c>
      <c r="BA3233">
        <v>164</v>
      </c>
      <c r="BB3233">
        <v>0</v>
      </c>
      <c r="BC3233">
        <v>0</v>
      </c>
      <c r="BD3233">
        <v>0</v>
      </c>
      <c r="BE3233">
        <v>164</v>
      </c>
      <c r="BF3233">
        <v>0</v>
      </c>
      <c r="BG3233">
        <v>0</v>
      </c>
      <c r="BH3233">
        <v>0</v>
      </c>
      <c r="BI3233">
        <v>363</v>
      </c>
      <c r="BJ3233">
        <v>0</v>
      </c>
      <c r="BK3233">
        <v>0</v>
      </c>
      <c r="BL3233">
        <v>0</v>
      </c>
      <c r="BM3233">
        <v>363</v>
      </c>
      <c r="BN3233">
        <v>0</v>
      </c>
      <c r="BO3233">
        <v>0</v>
      </c>
      <c r="BP3233">
        <v>0</v>
      </c>
      <c r="BQ3233">
        <v>278</v>
      </c>
      <c r="BR3233">
        <v>0</v>
      </c>
      <c r="BS3233">
        <v>0</v>
      </c>
      <c r="BT3233">
        <v>0</v>
      </c>
      <c r="BU3233">
        <v>278</v>
      </c>
      <c r="BV3233">
        <v>0</v>
      </c>
      <c r="BW3233">
        <v>0</v>
      </c>
      <c r="BX3233">
        <v>0</v>
      </c>
      <c r="BY3233">
        <v>252</v>
      </c>
      <c r="BZ3233">
        <v>0</v>
      </c>
      <c r="CA3233">
        <v>0</v>
      </c>
      <c r="CB3233">
        <v>0</v>
      </c>
      <c r="CC3233">
        <v>252</v>
      </c>
      <c r="CD3233">
        <v>0</v>
      </c>
      <c r="CE3233">
        <v>0</v>
      </c>
      <c r="CF3233">
        <v>0</v>
      </c>
      <c r="CG3233">
        <v>161</v>
      </c>
      <c r="CH3233">
        <v>0</v>
      </c>
      <c r="CI3233">
        <v>0</v>
      </c>
      <c r="CJ3233">
        <v>0</v>
      </c>
      <c r="CK3233">
        <v>161</v>
      </c>
      <c r="CL3233">
        <v>0</v>
      </c>
      <c r="CM3233">
        <v>0</v>
      </c>
      <c r="CN3233">
        <v>0</v>
      </c>
      <c r="CO3233">
        <v>205</v>
      </c>
      <c r="CP3233">
        <v>0</v>
      </c>
      <c r="CQ3233">
        <v>0</v>
      </c>
      <c r="CR3233">
        <v>0</v>
      </c>
      <c r="CS3233">
        <v>205</v>
      </c>
      <c r="CT3233">
        <v>0</v>
      </c>
      <c r="CU3233">
        <v>0</v>
      </c>
      <c r="CV3233">
        <v>0</v>
      </c>
      <c r="CW3233">
        <v>84</v>
      </c>
      <c r="CX3233">
        <v>0</v>
      </c>
      <c r="CY3233">
        <v>0</v>
      </c>
      <c r="CZ3233">
        <v>0</v>
      </c>
      <c r="DA3233">
        <v>84</v>
      </c>
      <c r="DB3233">
        <v>0</v>
      </c>
      <c r="DC3233">
        <v>0</v>
      </c>
      <c r="DD3233">
        <v>0</v>
      </c>
      <c r="DE3233">
        <v>186</v>
      </c>
      <c r="DF3233">
        <v>0</v>
      </c>
      <c r="DG3233">
        <v>0</v>
      </c>
      <c r="DH3233">
        <v>0</v>
      </c>
      <c r="DI3233">
        <v>186</v>
      </c>
      <c r="DJ3233">
        <v>0</v>
      </c>
      <c r="DK3233">
        <v>0</v>
      </c>
      <c r="DL3233">
        <v>0</v>
      </c>
      <c r="DM3233">
        <v>228</v>
      </c>
      <c r="DN3233">
        <v>0</v>
      </c>
      <c r="DO3233">
        <v>0</v>
      </c>
      <c r="DP3233">
        <v>0</v>
      </c>
      <c r="DQ3233">
        <v>228</v>
      </c>
      <c r="DR3233">
        <v>0</v>
      </c>
      <c r="DS3233">
        <v>0</v>
      </c>
      <c r="DT3233">
        <v>395</v>
      </c>
      <c r="DU3233">
        <v>0.80437499999999995</v>
      </c>
      <c r="DV3233">
        <v>0</v>
      </c>
      <c r="DW3233">
        <v>0</v>
      </c>
      <c r="DX3233">
        <v>0</v>
      </c>
      <c r="DY3233" s="4">
        <v>46691</v>
      </c>
      <c r="DZ3233" s="3" t="s">
        <v>6951</v>
      </c>
      <c r="EA3233">
        <v>167</v>
      </c>
      <c r="EB3233">
        <v>0</v>
      </c>
      <c r="EC3233">
        <v>2541</v>
      </c>
      <c r="ED3233">
        <v>0</v>
      </c>
      <c r="EE3233">
        <v>167</v>
      </c>
      <c r="EF3233">
        <v>2541</v>
      </c>
      <c r="EG3233">
        <v>211.75</v>
      </c>
      <c r="EH3233">
        <v>0.79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423</v>
      </c>
      <c r="F3234" s="3" t="s">
        <v>424</v>
      </c>
      <c r="G3234" s="3" t="s">
        <v>1039</v>
      </c>
      <c r="H3234" s="3" t="s">
        <v>1040</v>
      </c>
      <c r="I3234" s="3" t="s">
        <v>326</v>
      </c>
      <c r="J3234" s="3" t="s">
        <v>327</v>
      </c>
      <c r="K3234" s="3" t="s">
        <v>1390</v>
      </c>
      <c r="L3234" s="3" t="s">
        <v>1383</v>
      </c>
      <c r="M3234" s="3" t="s">
        <v>429</v>
      </c>
      <c r="N3234" s="3" t="s">
        <v>431</v>
      </c>
      <c r="O3234">
        <v>4</v>
      </c>
      <c r="P3234" s="3" t="s">
        <v>3984</v>
      </c>
      <c r="Q3234" s="3" t="s">
        <v>3984</v>
      </c>
      <c r="R3234" s="3" t="s">
        <v>3984</v>
      </c>
      <c r="S3234" s="3" t="s">
        <v>1253</v>
      </c>
      <c r="T3234" s="3" t="s">
        <v>2339</v>
      </c>
      <c r="U3234" s="3" t="s">
        <v>458</v>
      </c>
      <c r="V3234" s="3" t="s">
        <v>439</v>
      </c>
      <c r="W3234" s="3" t="s">
        <v>439</v>
      </c>
      <c r="X3234" s="3" t="s">
        <v>5489</v>
      </c>
      <c r="Y3234" s="3" t="s">
        <v>442</v>
      </c>
      <c r="Z3234" s="3" t="s">
        <v>4511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81</v>
      </c>
      <c r="CY3234">
        <v>0</v>
      </c>
      <c r="CZ3234">
        <v>0</v>
      </c>
      <c r="DA3234">
        <v>81</v>
      </c>
      <c r="DB3234">
        <v>0</v>
      </c>
      <c r="DC3234">
        <v>0</v>
      </c>
      <c r="DD3234">
        <v>0</v>
      </c>
      <c r="DE3234">
        <v>0</v>
      </c>
      <c r="DF3234">
        <v>78</v>
      </c>
      <c r="DG3234">
        <v>0</v>
      </c>
      <c r="DH3234">
        <v>0</v>
      </c>
      <c r="DI3234">
        <v>78</v>
      </c>
      <c r="DJ3234">
        <v>0</v>
      </c>
      <c r="DK3234">
        <v>0</v>
      </c>
      <c r="DL3234">
        <v>0</v>
      </c>
      <c r="DM3234">
        <v>0</v>
      </c>
      <c r="DN3234">
        <v>68</v>
      </c>
      <c r="DO3234">
        <v>0</v>
      </c>
      <c r="DP3234">
        <v>0</v>
      </c>
      <c r="DQ3234">
        <v>68</v>
      </c>
      <c r="DR3234">
        <v>0</v>
      </c>
      <c r="DS3234">
        <v>0</v>
      </c>
      <c r="DT3234">
        <v>96</v>
      </c>
      <c r="DU3234">
        <v>0.46250000000000002</v>
      </c>
      <c r="DV3234">
        <v>0</v>
      </c>
      <c r="DW3234">
        <v>0</v>
      </c>
      <c r="DX3234">
        <v>0</v>
      </c>
      <c r="DY3234" s="4">
        <v>46418</v>
      </c>
      <c r="DZ3234" s="3" t="s">
        <v>6951</v>
      </c>
      <c r="EA3234">
        <v>28</v>
      </c>
      <c r="EB3234">
        <v>0</v>
      </c>
      <c r="EC3234">
        <v>227</v>
      </c>
      <c r="ED3234">
        <v>0</v>
      </c>
      <c r="EE3234">
        <v>28</v>
      </c>
      <c r="EF3234">
        <v>227</v>
      </c>
      <c r="EG3234">
        <v>75.666667000000004</v>
      </c>
      <c r="EH3234">
        <v>0.3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612</v>
      </c>
      <c r="F3235" s="3" t="s">
        <v>1613</v>
      </c>
      <c r="G3235" s="3" t="s">
        <v>1039</v>
      </c>
      <c r="H3235" s="3" t="s">
        <v>1040</v>
      </c>
      <c r="I3235" s="3" t="s">
        <v>272</v>
      </c>
      <c r="J3235" s="3" t="s">
        <v>273</v>
      </c>
      <c r="K3235" s="3" t="s">
        <v>1390</v>
      </c>
      <c r="L3235" s="3" t="s">
        <v>1420</v>
      </c>
      <c r="M3235" s="3" t="s">
        <v>429</v>
      </c>
      <c r="N3235" s="3" t="s">
        <v>431</v>
      </c>
      <c r="O3235">
        <v>4</v>
      </c>
      <c r="P3235" s="3" t="s">
        <v>3984</v>
      </c>
      <c r="Q3235" s="3" t="s">
        <v>3984</v>
      </c>
      <c r="R3235" s="3" t="s">
        <v>3984</v>
      </c>
      <c r="S3235" s="3" t="s">
        <v>1359</v>
      </c>
      <c r="T3235" s="3" t="s">
        <v>2243</v>
      </c>
      <c r="U3235" s="3" t="s">
        <v>449</v>
      </c>
      <c r="V3235" s="3" t="s">
        <v>433</v>
      </c>
      <c r="W3235" s="3" t="s">
        <v>534</v>
      </c>
      <c r="X3235" s="3" t="s">
        <v>535</v>
      </c>
      <c r="Y3235" s="3" t="s">
        <v>435</v>
      </c>
      <c r="Z3235" s="3" t="s">
        <v>4511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3.4734820000000002</v>
      </c>
      <c r="DV3235">
        <v>0</v>
      </c>
      <c r="DW3235">
        <v>0</v>
      </c>
      <c r="DX3235">
        <v>0</v>
      </c>
      <c r="DY3235" s="4">
        <v>45961</v>
      </c>
      <c r="DZ3235" s="3" t="s">
        <v>6951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600</v>
      </c>
      <c r="F3236" s="3" t="s">
        <v>14</v>
      </c>
      <c r="G3236" s="3" t="s">
        <v>1039</v>
      </c>
      <c r="H3236" s="3" t="s">
        <v>1040</v>
      </c>
      <c r="I3236" s="3" t="s">
        <v>113</v>
      </c>
      <c r="J3236" s="3" t="s">
        <v>114</v>
      </c>
      <c r="K3236" s="3" t="s">
        <v>1390</v>
      </c>
      <c r="L3236" s="3" t="s">
        <v>1420</v>
      </c>
      <c r="M3236" s="3" t="s">
        <v>429</v>
      </c>
      <c r="N3236" s="3" t="s">
        <v>431</v>
      </c>
      <c r="O3236">
        <v>4</v>
      </c>
      <c r="P3236" s="3" t="s">
        <v>3984</v>
      </c>
      <c r="Q3236" s="3" t="s">
        <v>3984</v>
      </c>
      <c r="R3236" s="3" t="s">
        <v>3984</v>
      </c>
      <c r="S3236" s="3" t="s">
        <v>746</v>
      </c>
      <c r="T3236" s="3" t="s">
        <v>2464</v>
      </c>
      <c r="U3236" s="3" t="s">
        <v>470</v>
      </c>
      <c r="V3236" s="3" t="s">
        <v>439</v>
      </c>
      <c r="W3236" s="3" t="s">
        <v>439</v>
      </c>
      <c r="X3236" s="3" t="s">
        <v>5489</v>
      </c>
      <c r="Y3236" s="3" t="s">
        <v>442</v>
      </c>
      <c r="Z3236" s="3" t="s">
        <v>4512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4</v>
      </c>
      <c r="DN3236">
        <v>0</v>
      </c>
      <c r="DO3236">
        <v>0</v>
      </c>
      <c r="DP3236">
        <v>0</v>
      </c>
      <c r="DQ3236">
        <v>4</v>
      </c>
      <c r="DR3236">
        <v>0</v>
      </c>
      <c r="DS3236">
        <v>0</v>
      </c>
      <c r="DT3236">
        <v>5</v>
      </c>
      <c r="DU3236">
        <v>1.87706</v>
      </c>
      <c r="DV3236">
        <v>0</v>
      </c>
      <c r="DW3236">
        <v>0</v>
      </c>
      <c r="DX3236">
        <v>0</v>
      </c>
      <c r="DY3236" s="4">
        <v>46112</v>
      </c>
      <c r="DZ3236" s="3" t="s">
        <v>6951</v>
      </c>
      <c r="EA3236">
        <v>1</v>
      </c>
      <c r="EB3236">
        <v>0</v>
      </c>
      <c r="EC3236">
        <v>4</v>
      </c>
      <c r="ED3236">
        <v>0</v>
      </c>
      <c r="EE3236">
        <v>1</v>
      </c>
      <c r="EF3236">
        <v>4</v>
      </c>
      <c r="EG3236">
        <v>4</v>
      </c>
      <c r="EH3236">
        <v>0.2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423</v>
      </c>
      <c r="F3237" s="3" t="s">
        <v>424</v>
      </c>
      <c r="G3237" s="3" t="s">
        <v>1039</v>
      </c>
      <c r="H3237" s="3" t="s">
        <v>1040</v>
      </c>
      <c r="I3237" s="3" t="s">
        <v>306</v>
      </c>
      <c r="J3237" s="3" t="s">
        <v>307</v>
      </c>
      <c r="K3237" s="3" t="s">
        <v>1390</v>
      </c>
      <c r="L3237" s="3" t="s">
        <v>1383</v>
      </c>
      <c r="M3237" s="3" t="s">
        <v>429</v>
      </c>
      <c r="N3237" s="3" t="s">
        <v>431</v>
      </c>
      <c r="O3237">
        <v>5</v>
      </c>
      <c r="P3237" s="3" t="s">
        <v>3984</v>
      </c>
      <c r="Q3237" s="3" t="s">
        <v>3984</v>
      </c>
      <c r="R3237" s="3" t="s">
        <v>3984</v>
      </c>
      <c r="S3237" s="3" t="s">
        <v>1287</v>
      </c>
      <c r="T3237" s="3" t="s">
        <v>2752</v>
      </c>
      <c r="U3237" s="3" t="s">
        <v>432</v>
      </c>
      <c r="V3237" s="3" t="s">
        <v>433</v>
      </c>
      <c r="W3237" s="3" t="s">
        <v>434</v>
      </c>
      <c r="X3237" s="3" t="s">
        <v>434</v>
      </c>
      <c r="Y3237" s="3" t="s">
        <v>435</v>
      </c>
      <c r="Z3237" s="3" t="s">
        <v>4512</v>
      </c>
      <c r="AA3237" s="3" t="s">
        <v>436</v>
      </c>
      <c r="AB3237">
        <v>0</v>
      </c>
      <c r="AC3237">
        <v>32</v>
      </c>
      <c r="AD3237">
        <v>0</v>
      </c>
      <c r="AE3237">
        <v>0</v>
      </c>
      <c r="AF3237">
        <v>0</v>
      </c>
      <c r="AG3237">
        <v>32</v>
      </c>
      <c r="AH3237">
        <v>0</v>
      </c>
      <c r="AI3237">
        <v>0</v>
      </c>
      <c r="AJ3237">
        <v>0</v>
      </c>
      <c r="AK3237">
        <v>134</v>
      </c>
      <c r="AL3237">
        <v>0</v>
      </c>
      <c r="AM3237">
        <v>0</v>
      </c>
      <c r="AN3237">
        <v>0</v>
      </c>
      <c r="AO3237">
        <v>134</v>
      </c>
      <c r="AP3237">
        <v>0</v>
      </c>
      <c r="AQ3237">
        <v>0</v>
      </c>
      <c r="AR3237">
        <v>0</v>
      </c>
      <c r="AS3237">
        <v>164</v>
      </c>
      <c r="AT3237">
        <v>0</v>
      </c>
      <c r="AU3237">
        <v>0</v>
      </c>
      <c r="AV3237">
        <v>0</v>
      </c>
      <c r="AW3237">
        <v>164</v>
      </c>
      <c r="AX3237">
        <v>0</v>
      </c>
      <c r="AY3237">
        <v>0</v>
      </c>
      <c r="AZ3237">
        <v>0</v>
      </c>
      <c r="BA3237">
        <v>232</v>
      </c>
      <c r="BB3237">
        <v>0</v>
      </c>
      <c r="BC3237">
        <v>0</v>
      </c>
      <c r="BD3237">
        <v>0</v>
      </c>
      <c r="BE3237">
        <v>232</v>
      </c>
      <c r="BF3237">
        <v>0</v>
      </c>
      <c r="BG3237">
        <v>0</v>
      </c>
      <c r="BH3237">
        <v>0</v>
      </c>
      <c r="BI3237">
        <v>237</v>
      </c>
      <c r="BJ3237">
        <v>0</v>
      </c>
      <c r="BK3237">
        <v>0</v>
      </c>
      <c r="BL3237">
        <v>0</v>
      </c>
      <c r="BM3237">
        <v>237</v>
      </c>
      <c r="BN3237">
        <v>0</v>
      </c>
      <c r="BO3237">
        <v>0</v>
      </c>
      <c r="BP3237">
        <v>0</v>
      </c>
      <c r="BQ3237">
        <v>472</v>
      </c>
      <c r="BR3237">
        <v>0</v>
      </c>
      <c r="BS3237">
        <v>0</v>
      </c>
      <c r="BT3237">
        <v>0</v>
      </c>
      <c r="BU3237">
        <v>472</v>
      </c>
      <c r="BV3237">
        <v>0</v>
      </c>
      <c r="BW3237">
        <v>0</v>
      </c>
      <c r="BX3237">
        <v>0</v>
      </c>
      <c r="BY3237">
        <v>150</v>
      </c>
      <c r="BZ3237">
        <v>0</v>
      </c>
      <c r="CA3237">
        <v>0</v>
      </c>
      <c r="CB3237">
        <v>0</v>
      </c>
      <c r="CC3237">
        <v>150</v>
      </c>
      <c r="CD3237">
        <v>0</v>
      </c>
      <c r="CE3237">
        <v>0</v>
      </c>
      <c r="CF3237">
        <v>0</v>
      </c>
      <c r="CG3237">
        <v>107</v>
      </c>
      <c r="CH3237">
        <v>0</v>
      </c>
      <c r="CI3237">
        <v>0</v>
      </c>
      <c r="CJ3237">
        <v>0</v>
      </c>
      <c r="CK3237">
        <v>107</v>
      </c>
      <c r="CL3237">
        <v>0</v>
      </c>
      <c r="CM3237">
        <v>0</v>
      </c>
      <c r="CN3237">
        <v>0</v>
      </c>
      <c r="CO3237">
        <v>167</v>
      </c>
      <c r="CP3237">
        <v>0</v>
      </c>
      <c r="CQ3237">
        <v>0</v>
      </c>
      <c r="CR3237">
        <v>0</v>
      </c>
      <c r="CS3237">
        <v>167</v>
      </c>
      <c r="CT3237">
        <v>0</v>
      </c>
      <c r="CU3237">
        <v>0</v>
      </c>
      <c r="CV3237">
        <v>0</v>
      </c>
      <c r="CW3237">
        <v>101</v>
      </c>
      <c r="CX3237">
        <v>0</v>
      </c>
      <c r="CY3237">
        <v>0</v>
      </c>
      <c r="CZ3237">
        <v>0</v>
      </c>
      <c r="DA3237">
        <v>101</v>
      </c>
      <c r="DB3237">
        <v>0</v>
      </c>
      <c r="DC3237">
        <v>0</v>
      </c>
      <c r="DD3237">
        <v>0</v>
      </c>
      <c r="DE3237">
        <v>78</v>
      </c>
      <c r="DF3237">
        <v>0</v>
      </c>
      <c r="DG3237">
        <v>0</v>
      </c>
      <c r="DH3237">
        <v>0</v>
      </c>
      <c r="DI3237">
        <v>78</v>
      </c>
      <c r="DJ3237">
        <v>0</v>
      </c>
      <c r="DK3237">
        <v>0</v>
      </c>
      <c r="DL3237">
        <v>0</v>
      </c>
      <c r="DM3237">
        <v>197</v>
      </c>
      <c r="DN3237">
        <v>0</v>
      </c>
      <c r="DO3237">
        <v>0</v>
      </c>
      <c r="DP3237">
        <v>0</v>
      </c>
      <c r="DQ3237">
        <v>197</v>
      </c>
      <c r="DR3237">
        <v>0</v>
      </c>
      <c r="DS3237">
        <v>0</v>
      </c>
      <c r="DT3237">
        <v>197</v>
      </c>
      <c r="DU3237">
        <v>9.5625</v>
      </c>
      <c r="DV3237">
        <v>50</v>
      </c>
      <c r="DW3237">
        <v>0</v>
      </c>
      <c r="DX3237">
        <v>0</v>
      </c>
      <c r="DY3237" s="4">
        <v>46356</v>
      </c>
      <c r="DZ3237" s="3" t="s">
        <v>6951</v>
      </c>
      <c r="EA3237">
        <v>50</v>
      </c>
      <c r="EB3237">
        <v>0</v>
      </c>
      <c r="EC3237">
        <v>2071</v>
      </c>
      <c r="ED3237">
        <v>0</v>
      </c>
      <c r="EE3237">
        <v>50</v>
      </c>
      <c r="EF3237">
        <v>2071</v>
      </c>
      <c r="EG3237">
        <v>172.58333300000001</v>
      </c>
      <c r="EH3237">
        <v>0.2899999999999999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600</v>
      </c>
      <c r="F3238" s="3" t="s">
        <v>14</v>
      </c>
      <c r="G3238" s="3" t="s">
        <v>1039</v>
      </c>
      <c r="H3238" s="3" t="s">
        <v>1040</v>
      </c>
      <c r="I3238" s="3" t="s">
        <v>318</v>
      </c>
      <c r="J3238" s="3" t="s">
        <v>319</v>
      </c>
      <c r="K3238" s="3" t="s">
        <v>1390</v>
      </c>
      <c r="L3238" s="3" t="s">
        <v>1383</v>
      </c>
      <c r="M3238" s="3" t="s">
        <v>429</v>
      </c>
      <c r="N3238" s="3" t="s">
        <v>431</v>
      </c>
      <c r="O3238">
        <v>4</v>
      </c>
      <c r="P3238" s="3" t="s">
        <v>3984</v>
      </c>
      <c r="Q3238" s="3" t="s">
        <v>3984</v>
      </c>
      <c r="R3238" s="3" t="s">
        <v>3984</v>
      </c>
      <c r="S3238" s="3" t="s">
        <v>1230</v>
      </c>
      <c r="T3238" s="3" t="s">
        <v>2307</v>
      </c>
      <c r="U3238" s="3" t="s">
        <v>432</v>
      </c>
      <c r="V3238" s="3" t="s">
        <v>433</v>
      </c>
      <c r="W3238" s="3" t="s">
        <v>434</v>
      </c>
      <c r="X3238" s="3" t="s">
        <v>434</v>
      </c>
      <c r="Y3238" s="3" t="s">
        <v>442</v>
      </c>
      <c r="Z3238" s="3" t="s">
        <v>4512</v>
      </c>
      <c r="AA3238" s="3" t="s">
        <v>436</v>
      </c>
      <c r="AB3238">
        <v>0</v>
      </c>
      <c r="AC3238">
        <v>25</v>
      </c>
      <c r="AD3238">
        <v>0</v>
      </c>
      <c r="AE3238">
        <v>0</v>
      </c>
      <c r="AF3238">
        <v>0</v>
      </c>
      <c r="AG3238">
        <v>25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35</v>
      </c>
      <c r="CX3238">
        <v>0</v>
      </c>
      <c r="CY3238">
        <v>0</v>
      </c>
      <c r="CZ3238">
        <v>0</v>
      </c>
      <c r="DA3238">
        <v>35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50</v>
      </c>
      <c r="DU3238">
        <v>1.7124999999999999</v>
      </c>
      <c r="DV3238">
        <v>0</v>
      </c>
      <c r="DW3238">
        <v>0</v>
      </c>
      <c r="DX3238">
        <v>0</v>
      </c>
      <c r="DY3238" s="4">
        <v>47057</v>
      </c>
      <c r="DZ3238" s="3" t="s">
        <v>6951</v>
      </c>
      <c r="EA3238">
        <v>50</v>
      </c>
      <c r="EB3238">
        <v>0</v>
      </c>
      <c r="EC3238">
        <v>60</v>
      </c>
      <c r="ED3238">
        <v>0</v>
      </c>
      <c r="EE3238">
        <v>50</v>
      </c>
      <c r="EF3238">
        <v>60</v>
      </c>
      <c r="EG3238">
        <v>30</v>
      </c>
      <c r="EH3238">
        <v>1.67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423</v>
      </c>
      <c r="F3239" s="3" t="s">
        <v>424</v>
      </c>
      <c r="G3239" s="3" t="s">
        <v>1039</v>
      </c>
      <c r="H3239" s="3" t="s">
        <v>1040</v>
      </c>
      <c r="I3239" s="3" t="s">
        <v>117</v>
      </c>
      <c r="J3239" s="3" t="s">
        <v>118</v>
      </c>
      <c r="K3239" s="3" t="s">
        <v>1390</v>
      </c>
      <c r="L3239" s="3" t="s">
        <v>1383</v>
      </c>
      <c r="M3239" s="3" t="s">
        <v>429</v>
      </c>
      <c r="N3239" s="3" t="s">
        <v>431</v>
      </c>
      <c r="O3239">
        <v>5</v>
      </c>
      <c r="P3239" s="3" t="s">
        <v>3984</v>
      </c>
      <c r="Q3239" s="3" t="s">
        <v>3984</v>
      </c>
      <c r="R3239" s="3" t="s">
        <v>3984</v>
      </c>
      <c r="S3239" s="3" t="s">
        <v>915</v>
      </c>
      <c r="T3239" s="3" t="s">
        <v>2851</v>
      </c>
      <c r="U3239" s="3" t="s">
        <v>470</v>
      </c>
      <c r="V3239" s="3" t="s">
        <v>439</v>
      </c>
      <c r="W3239" s="3" t="s">
        <v>5490</v>
      </c>
      <c r="X3239" s="3" t="s">
        <v>5491</v>
      </c>
      <c r="Y3239" s="3" t="s">
        <v>442</v>
      </c>
      <c r="Z3239" s="3" t="s">
        <v>4511</v>
      </c>
      <c r="AA3239" s="3" t="s">
        <v>436</v>
      </c>
      <c r="AB3239">
        <v>0</v>
      </c>
      <c r="AC3239">
        <v>0</v>
      </c>
      <c r="AD3239">
        <v>2</v>
      </c>
      <c r="AE3239">
        <v>0</v>
      </c>
      <c r="AF3239">
        <v>0</v>
      </c>
      <c r="AG3239">
        <v>2</v>
      </c>
      <c r="AH3239">
        <v>0</v>
      </c>
      <c r="AI3239">
        <v>0</v>
      </c>
      <c r="AJ3239">
        <v>0</v>
      </c>
      <c r="AK3239">
        <v>0</v>
      </c>
      <c r="AL3239">
        <v>2</v>
      </c>
      <c r="AM3239">
        <v>0</v>
      </c>
      <c r="AN3239">
        <v>0</v>
      </c>
      <c r="AO3239">
        <v>2</v>
      </c>
      <c r="AP3239">
        <v>0</v>
      </c>
      <c r="AQ3239">
        <v>0</v>
      </c>
      <c r="AR3239">
        <v>0</v>
      </c>
      <c r="AS3239">
        <v>0</v>
      </c>
      <c r="AT3239">
        <v>1</v>
      </c>
      <c r="AU3239">
        <v>0</v>
      </c>
      <c r="AV3239">
        <v>0</v>
      </c>
      <c r="AW3239">
        <v>1</v>
      </c>
      <c r="AX3239">
        <v>0</v>
      </c>
      <c r="AY3239">
        <v>0</v>
      </c>
      <c r="AZ3239">
        <v>0</v>
      </c>
      <c r="BA3239">
        <v>0</v>
      </c>
      <c r="BB3239">
        <v>2</v>
      </c>
      <c r="BC3239">
        <v>0</v>
      </c>
      <c r="BD3239">
        <v>0</v>
      </c>
      <c r="BE3239">
        <v>2</v>
      </c>
      <c r="BF3239">
        <v>0</v>
      </c>
      <c r="BG3239">
        <v>0</v>
      </c>
      <c r="BH3239">
        <v>0</v>
      </c>
      <c r="BI3239">
        <v>0</v>
      </c>
      <c r="BJ3239">
        <v>1</v>
      </c>
      <c r="BK3239">
        <v>0</v>
      </c>
      <c r="BL3239">
        <v>0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>
        <v>2</v>
      </c>
      <c r="BS3239">
        <v>0</v>
      </c>
      <c r="BT3239">
        <v>0</v>
      </c>
      <c r="BU3239">
        <v>2</v>
      </c>
      <c r="BV3239">
        <v>0</v>
      </c>
      <c r="BW3239">
        <v>0</v>
      </c>
      <c r="BX3239">
        <v>0</v>
      </c>
      <c r="BY3239">
        <v>0</v>
      </c>
      <c r="BZ3239">
        <v>2</v>
      </c>
      <c r="CA3239">
        <v>0</v>
      </c>
      <c r="CB3239">
        <v>0</v>
      </c>
      <c r="CC3239">
        <v>2</v>
      </c>
      <c r="CD3239">
        <v>0</v>
      </c>
      <c r="CE3239">
        <v>0</v>
      </c>
      <c r="CF3239">
        <v>0</v>
      </c>
      <c r="CG3239">
        <v>0</v>
      </c>
      <c r="CH3239">
        <v>2</v>
      </c>
      <c r="CI3239">
        <v>0</v>
      </c>
      <c r="CJ3239">
        <v>0</v>
      </c>
      <c r="CK3239">
        <v>2</v>
      </c>
      <c r="CL3239">
        <v>0</v>
      </c>
      <c r="CM3239">
        <v>0</v>
      </c>
      <c r="CN3239">
        <v>0</v>
      </c>
      <c r="CO3239">
        <v>0</v>
      </c>
      <c r="CP3239">
        <v>1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2</v>
      </c>
      <c r="CY3239">
        <v>0</v>
      </c>
      <c r="CZ3239">
        <v>0</v>
      </c>
      <c r="DA3239">
        <v>2</v>
      </c>
      <c r="DB3239">
        <v>0</v>
      </c>
      <c r="DC3239">
        <v>0</v>
      </c>
      <c r="DD3239">
        <v>0</v>
      </c>
      <c r="DE3239">
        <v>0</v>
      </c>
      <c r="DF3239">
        <v>2</v>
      </c>
      <c r="DG3239">
        <v>0</v>
      </c>
      <c r="DH3239">
        <v>0</v>
      </c>
      <c r="DI3239">
        <v>2</v>
      </c>
      <c r="DJ3239">
        <v>0</v>
      </c>
      <c r="DK3239">
        <v>0</v>
      </c>
      <c r="DL3239">
        <v>0</v>
      </c>
      <c r="DM3239">
        <v>0</v>
      </c>
      <c r="DN3239">
        <v>2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3</v>
      </c>
      <c r="DU3239">
        <v>12.449149999999999</v>
      </c>
      <c r="DV3239">
        <v>2</v>
      </c>
      <c r="DW3239">
        <v>0</v>
      </c>
      <c r="DX3239">
        <v>0</v>
      </c>
      <c r="DY3239" s="4">
        <v>46172</v>
      </c>
      <c r="DZ3239" s="3" t="s">
        <v>6951</v>
      </c>
      <c r="EA3239">
        <v>3</v>
      </c>
      <c r="EB3239">
        <v>0</v>
      </c>
      <c r="EC3239">
        <v>21</v>
      </c>
      <c r="ED3239">
        <v>0</v>
      </c>
      <c r="EE3239">
        <v>3</v>
      </c>
      <c r="EF3239">
        <v>21</v>
      </c>
      <c r="EG3239">
        <v>1.75</v>
      </c>
      <c r="EH3239">
        <v>1.7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423</v>
      </c>
      <c r="F3240" s="3" t="s">
        <v>424</v>
      </c>
      <c r="G3240" s="3" t="s">
        <v>1039</v>
      </c>
      <c r="H3240" s="3" t="s">
        <v>1040</v>
      </c>
      <c r="I3240" s="3" t="s">
        <v>215</v>
      </c>
      <c r="J3240" s="3" t="s">
        <v>216</v>
      </c>
      <c r="K3240" s="3" t="s">
        <v>1390</v>
      </c>
      <c r="L3240" s="3" t="s">
        <v>1383</v>
      </c>
      <c r="M3240" s="3" t="s">
        <v>429</v>
      </c>
      <c r="N3240" s="3" t="s">
        <v>431</v>
      </c>
      <c r="O3240">
        <v>4</v>
      </c>
      <c r="P3240" s="3" t="s">
        <v>3984</v>
      </c>
      <c r="Q3240" s="3" t="s">
        <v>3984</v>
      </c>
      <c r="R3240" s="3" t="s">
        <v>3984</v>
      </c>
      <c r="S3240" s="3" t="s">
        <v>1946</v>
      </c>
      <c r="T3240" s="3" t="s">
        <v>2644</v>
      </c>
      <c r="U3240" s="3" t="s">
        <v>446</v>
      </c>
      <c r="V3240" s="3" t="s">
        <v>433</v>
      </c>
      <c r="W3240" s="3" t="s">
        <v>534</v>
      </c>
      <c r="X3240" s="3" t="s">
        <v>535</v>
      </c>
      <c r="Y3240" s="3" t="s">
        <v>435</v>
      </c>
      <c r="Z3240" s="3" t="s">
        <v>4512</v>
      </c>
      <c r="AA3240" s="3" t="s">
        <v>43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2</v>
      </c>
      <c r="AT3240">
        <v>0</v>
      </c>
      <c r="AU3240">
        <v>0</v>
      </c>
      <c r="AV3240">
        <v>0</v>
      </c>
      <c r="AW3240">
        <v>2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11.25</v>
      </c>
      <c r="DV3240">
        <v>0</v>
      </c>
      <c r="DW3240">
        <v>0</v>
      </c>
      <c r="DX3240">
        <v>0</v>
      </c>
      <c r="DY3240" s="4">
        <v>47241</v>
      </c>
      <c r="DZ3240" s="3" t="s">
        <v>6951</v>
      </c>
      <c r="EA3240">
        <v>2</v>
      </c>
      <c r="EB3240">
        <v>0</v>
      </c>
      <c r="EC3240">
        <v>2</v>
      </c>
      <c r="ED3240">
        <v>0</v>
      </c>
      <c r="EE3240">
        <v>2</v>
      </c>
      <c r="EF3240">
        <v>2</v>
      </c>
      <c r="EG3240">
        <v>2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423</v>
      </c>
      <c r="F3241" s="3" t="s">
        <v>424</v>
      </c>
      <c r="G3241" s="3" t="s">
        <v>1039</v>
      </c>
      <c r="H3241" s="3" t="s">
        <v>1040</v>
      </c>
      <c r="I3241" s="3" t="s">
        <v>45</v>
      </c>
      <c r="J3241" s="3" t="s">
        <v>46</v>
      </c>
      <c r="K3241" s="3" t="s">
        <v>1041</v>
      </c>
      <c r="L3241" s="3" t="s">
        <v>1042</v>
      </c>
      <c r="M3241" s="3" t="s">
        <v>429</v>
      </c>
      <c r="N3241" s="3" t="s">
        <v>431</v>
      </c>
      <c r="O3241">
        <v>3</v>
      </c>
      <c r="P3241" s="3" t="s">
        <v>3984</v>
      </c>
      <c r="Q3241" s="3" t="s">
        <v>3984</v>
      </c>
      <c r="R3241" s="3" t="s">
        <v>3984</v>
      </c>
      <c r="S3241" s="3" t="s">
        <v>3852</v>
      </c>
      <c r="T3241" s="3" t="s">
        <v>3853</v>
      </c>
      <c r="U3241" s="3" t="s">
        <v>449</v>
      </c>
      <c r="V3241" s="3" t="s">
        <v>433</v>
      </c>
      <c r="W3241" s="3" t="s">
        <v>534</v>
      </c>
      <c r="X3241" s="3" t="s">
        <v>535</v>
      </c>
      <c r="Y3241" s="3" t="s">
        <v>435</v>
      </c>
      <c r="Z3241" s="3" t="s">
        <v>618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500</v>
      </c>
      <c r="AL3241">
        <v>0</v>
      </c>
      <c r="AM3241">
        <v>0</v>
      </c>
      <c r="AN3241">
        <v>0</v>
      </c>
      <c r="AO3241">
        <v>50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1250</v>
      </c>
      <c r="BB3241">
        <v>0</v>
      </c>
      <c r="BC3241">
        <v>0</v>
      </c>
      <c r="BD3241">
        <v>0</v>
      </c>
      <c r="BE3241">
        <v>1250</v>
      </c>
      <c r="BF3241">
        <v>0</v>
      </c>
      <c r="BG3241">
        <v>0</v>
      </c>
      <c r="BH3241">
        <v>0</v>
      </c>
      <c r="BI3241">
        <v>750</v>
      </c>
      <c r="BJ3241">
        <v>0</v>
      </c>
      <c r="BK3241">
        <v>0</v>
      </c>
      <c r="BL3241">
        <v>0</v>
      </c>
      <c r="BM3241">
        <v>750</v>
      </c>
      <c r="BN3241">
        <v>0</v>
      </c>
      <c r="BO3241">
        <v>0</v>
      </c>
      <c r="BP3241">
        <v>0</v>
      </c>
      <c r="BQ3241">
        <v>750</v>
      </c>
      <c r="BR3241">
        <v>0</v>
      </c>
      <c r="BS3241">
        <v>0</v>
      </c>
      <c r="BT3241">
        <v>0</v>
      </c>
      <c r="BU3241">
        <v>75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1250</v>
      </c>
      <c r="CH3241">
        <v>0</v>
      </c>
      <c r="CI3241">
        <v>0</v>
      </c>
      <c r="CJ3241">
        <v>0</v>
      </c>
      <c r="CK3241">
        <v>125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750</v>
      </c>
      <c r="DU3241">
        <v>0.57250000000000001</v>
      </c>
      <c r="DV3241">
        <v>0</v>
      </c>
      <c r="DW3241">
        <v>0</v>
      </c>
      <c r="DX3241">
        <v>0</v>
      </c>
      <c r="DY3241" s="4">
        <v>46173</v>
      </c>
      <c r="DZ3241" s="3" t="s">
        <v>6951</v>
      </c>
      <c r="EA3241">
        <v>750</v>
      </c>
      <c r="EB3241">
        <v>0</v>
      </c>
      <c r="EC3241">
        <v>4500</v>
      </c>
      <c r="ED3241">
        <v>0</v>
      </c>
      <c r="EE3241">
        <v>750</v>
      </c>
      <c r="EF3241">
        <v>4500</v>
      </c>
      <c r="EG3241">
        <v>900</v>
      </c>
      <c r="EH3241">
        <v>0.83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600</v>
      </c>
      <c r="F3242" s="3" t="s">
        <v>14</v>
      </c>
      <c r="G3242" s="3" t="s">
        <v>1039</v>
      </c>
      <c r="H3242" s="3" t="s">
        <v>1040</v>
      </c>
      <c r="I3242" s="3" t="s">
        <v>181</v>
      </c>
      <c r="J3242" s="3" t="s">
        <v>182</v>
      </c>
      <c r="K3242" s="3" t="s">
        <v>1390</v>
      </c>
      <c r="L3242" s="3" t="s">
        <v>1383</v>
      </c>
      <c r="M3242" s="3" t="s">
        <v>429</v>
      </c>
      <c r="N3242" s="3" t="s">
        <v>431</v>
      </c>
      <c r="O3242">
        <v>4</v>
      </c>
      <c r="P3242" s="3" t="s">
        <v>3984</v>
      </c>
      <c r="Q3242" s="3" t="s">
        <v>3984</v>
      </c>
      <c r="R3242" s="3" t="s">
        <v>3984</v>
      </c>
      <c r="S3242" s="3" t="s">
        <v>653</v>
      </c>
      <c r="T3242" s="3" t="s">
        <v>2381</v>
      </c>
      <c r="U3242" s="3" t="s">
        <v>470</v>
      </c>
      <c r="V3242" s="3" t="s">
        <v>439</v>
      </c>
      <c r="W3242" s="3" t="s">
        <v>439</v>
      </c>
      <c r="X3242" s="3" t="s">
        <v>5489</v>
      </c>
      <c r="Y3242" s="3" t="s">
        <v>442</v>
      </c>
      <c r="Z3242" s="3" t="s">
        <v>4512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</v>
      </c>
      <c r="DU3242">
        <v>0.71575</v>
      </c>
      <c r="DV3242">
        <v>0</v>
      </c>
      <c r="DW3242">
        <v>0</v>
      </c>
      <c r="DX3242">
        <v>0</v>
      </c>
      <c r="DY3242" s="4">
        <v>46265</v>
      </c>
      <c r="DZ3242" s="3" t="s">
        <v>6951</v>
      </c>
      <c r="EA3242">
        <v>1</v>
      </c>
      <c r="EB3242">
        <v>0</v>
      </c>
      <c r="EC3242">
        <v>1</v>
      </c>
      <c r="ED3242">
        <v>0</v>
      </c>
      <c r="EE3242">
        <v>1</v>
      </c>
      <c r="EF3242">
        <v>1</v>
      </c>
      <c r="EG3242">
        <v>1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28</v>
      </c>
      <c r="F3243" s="3" t="s">
        <v>1429</v>
      </c>
      <c r="G3243" s="3" t="s">
        <v>6037</v>
      </c>
      <c r="H3243" s="3" t="s">
        <v>6038</v>
      </c>
      <c r="I3243" s="3" t="s">
        <v>4825</v>
      </c>
      <c r="J3243" s="3" t="s">
        <v>4826</v>
      </c>
      <c r="K3243" s="3" t="s">
        <v>451</v>
      </c>
      <c r="L3243" s="3" t="s">
        <v>1042</v>
      </c>
      <c r="M3243" s="3" t="s">
        <v>429</v>
      </c>
      <c r="N3243" s="3" t="s">
        <v>431</v>
      </c>
      <c r="O3243">
        <v>4</v>
      </c>
      <c r="P3243" s="3" t="s">
        <v>3984</v>
      </c>
      <c r="Q3243" s="3" t="s">
        <v>3984</v>
      </c>
      <c r="R3243" s="3" t="s">
        <v>3984</v>
      </c>
      <c r="S3243" s="3" t="s">
        <v>5791</v>
      </c>
      <c r="T3243" s="3" t="s">
        <v>5792</v>
      </c>
      <c r="U3243" s="3" t="s">
        <v>470</v>
      </c>
      <c r="V3243" s="3" t="s">
        <v>439</v>
      </c>
      <c r="W3243" s="3" t="s">
        <v>439</v>
      </c>
      <c r="X3243" s="3" t="s">
        <v>5489</v>
      </c>
      <c r="Y3243" s="3" t="s">
        <v>435</v>
      </c>
      <c r="Z3243" s="3" t="s">
        <v>4511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18</v>
      </c>
      <c r="AU3243">
        <v>0</v>
      </c>
      <c r="AV3243">
        <v>0</v>
      </c>
      <c r="AW3243">
        <v>18</v>
      </c>
      <c r="AX3243">
        <v>0</v>
      </c>
      <c r="AY3243">
        <v>0</v>
      </c>
      <c r="AZ3243">
        <v>0</v>
      </c>
      <c r="BA3243">
        <v>0</v>
      </c>
      <c r="BB3243">
        <v>1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7</v>
      </c>
      <c r="CA3243">
        <v>0</v>
      </c>
      <c r="CB3243">
        <v>0</v>
      </c>
      <c r="CC3243">
        <v>7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1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5</v>
      </c>
      <c r="DU3243">
        <v>1E-4</v>
      </c>
      <c r="DV3243">
        <v>0</v>
      </c>
      <c r="DW3243">
        <v>0</v>
      </c>
      <c r="DX3243">
        <v>0</v>
      </c>
      <c r="DY3243" s="4">
        <v>47118</v>
      </c>
      <c r="DZ3243" s="3" t="s">
        <v>6951</v>
      </c>
      <c r="EA3243">
        <v>4</v>
      </c>
      <c r="EB3243">
        <v>0</v>
      </c>
      <c r="EC3243">
        <v>29</v>
      </c>
      <c r="ED3243">
        <v>0</v>
      </c>
      <c r="EE3243">
        <v>4</v>
      </c>
      <c r="EF3243">
        <v>29</v>
      </c>
      <c r="EG3243">
        <v>4.8333329999999997</v>
      </c>
      <c r="EH3243">
        <v>0.83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600</v>
      </c>
      <c r="F3244" s="3" t="s">
        <v>14</v>
      </c>
      <c r="G3244" s="3" t="s">
        <v>1039</v>
      </c>
      <c r="H3244" s="3" t="s">
        <v>1040</v>
      </c>
      <c r="I3244" s="3" t="s">
        <v>351</v>
      </c>
      <c r="J3244" s="3" t="s">
        <v>352</v>
      </c>
      <c r="K3244" s="3" t="s">
        <v>1390</v>
      </c>
      <c r="L3244" s="3" t="s">
        <v>1420</v>
      </c>
      <c r="M3244" s="3" t="s">
        <v>429</v>
      </c>
      <c r="N3244" s="3" t="s">
        <v>431</v>
      </c>
      <c r="O3244">
        <v>5</v>
      </c>
      <c r="P3244" s="3" t="s">
        <v>3984</v>
      </c>
      <c r="Q3244" s="3" t="s">
        <v>3984</v>
      </c>
      <c r="R3244" s="3" t="s">
        <v>3984</v>
      </c>
      <c r="S3244" s="3" t="s">
        <v>937</v>
      </c>
      <c r="T3244" s="3" t="s">
        <v>2657</v>
      </c>
      <c r="U3244" s="3" t="s">
        <v>432</v>
      </c>
      <c r="V3244" s="3" t="s">
        <v>433</v>
      </c>
      <c r="W3244" s="3" t="s">
        <v>434</v>
      </c>
      <c r="X3244" s="3" t="s">
        <v>434</v>
      </c>
      <c r="Y3244" s="3" t="s">
        <v>442</v>
      </c>
      <c r="Z3244" s="3" t="s">
        <v>4512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1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1</v>
      </c>
      <c r="BJ3244">
        <v>0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2</v>
      </c>
      <c r="DG3244">
        <v>0</v>
      </c>
      <c r="DH3244">
        <v>0</v>
      </c>
      <c r="DI3244">
        <v>2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2</v>
      </c>
      <c r="DU3244">
        <v>3.1124999999999998</v>
      </c>
      <c r="DV3244">
        <v>0</v>
      </c>
      <c r="DW3244">
        <v>0</v>
      </c>
      <c r="DX3244">
        <v>0</v>
      </c>
      <c r="DY3244" s="4">
        <v>46022</v>
      </c>
      <c r="DZ3244" s="3" t="s">
        <v>6951</v>
      </c>
      <c r="EA3244">
        <v>2</v>
      </c>
      <c r="EB3244">
        <v>0</v>
      </c>
      <c r="EC3244">
        <v>4</v>
      </c>
      <c r="ED3244">
        <v>0</v>
      </c>
      <c r="EE3244">
        <v>2</v>
      </c>
      <c r="EF3244">
        <v>4</v>
      </c>
      <c r="EG3244">
        <v>1.3333330000000001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423</v>
      </c>
      <c r="F3245" s="3" t="s">
        <v>424</v>
      </c>
      <c r="G3245" s="3" t="s">
        <v>1039</v>
      </c>
      <c r="H3245" s="3" t="s">
        <v>1040</v>
      </c>
      <c r="I3245" s="3" t="s">
        <v>47</v>
      </c>
      <c r="J3245" s="3" t="s">
        <v>48</v>
      </c>
      <c r="K3245" s="3" t="s">
        <v>1041</v>
      </c>
      <c r="L3245" s="3" t="s">
        <v>1042</v>
      </c>
      <c r="M3245" s="3" t="s">
        <v>429</v>
      </c>
      <c r="N3245" s="3" t="s">
        <v>431</v>
      </c>
      <c r="O3245">
        <v>3</v>
      </c>
      <c r="P3245" s="3" t="s">
        <v>3984</v>
      </c>
      <c r="Q3245" s="3" t="s">
        <v>3984</v>
      </c>
      <c r="R3245" s="3" t="s">
        <v>3984</v>
      </c>
      <c r="S3245" s="3" t="s">
        <v>5791</v>
      </c>
      <c r="T3245" s="3" t="s">
        <v>5792</v>
      </c>
      <c r="U3245" s="3" t="s">
        <v>470</v>
      </c>
      <c r="V3245" s="3" t="s">
        <v>439</v>
      </c>
      <c r="W3245" s="3" t="s">
        <v>439</v>
      </c>
      <c r="X3245" s="3" t="s">
        <v>5489</v>
      </c>
      <c r="Y3245" s="3" t="s">
        <v>435</v>
      </c>
      <c r="Z3245" s="3" t="s">
        <v>4511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073</v>
      </c>
      <c r="AM3245">
        <v>0</v>
      </c>
      <c r="AN3245">
        <v>0</v>
      </c>
      <c r="AO3245">
        <v>1073</v>
      </c>
      <c r="AP3245">
        <v>0</v>
      </c>
      <c r="AQ3245">
        <v>0</v>
      </c>
      <c r="AR3245">
        <v>0</v>
      </c>
      <c r="AS3245">
        <v>0</v>
      </c>
      <c r="AT3245">
        <v>71</v>
      </c>
      <c r="AU3245">
        <v>0</v>
      </c>
      <c r="AV3245">
        <v>0</v>
      </c>
      <c r="AW3245">
        <v>71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132</v>
      </c>
      <c r="CQ3245">
        <v>0</v>
      </c>
      <c r="CR3245">
        <v>0</v>
      </c>
      <c r="CS3245">
        <v>132</v>
      </c>
      <c r="CT3245">
        <v>0</v>
      </c>
      <c r="CU3245">
        <v>0</v>
      </c>
      <c r="CV3245">
        <v>0</v>
      </c>
      <c r="CW3245">
        <v>0</v>
      </c>
      <c r="CX3245">
        <v>29</v>
      </c>
      <c r="CY3245">
        <v>0</v>
      </c>
      <c r="CZ3245">
        <v>0</v>
      </c>
      <c r="DA3245">
        <v>29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639</v>
      </c>
      <c r="DU3245">
        <v>1.25E-3</v>
      </c>
      <c r="DV3245">
        <v>0</v>
      </c>
      <c r="DW3245">
        <v>0</v>
      </c>
      <c r="DX3245">
        <v>0</v>
      </c>
      <c r="DY3245" s="4">
        <v>46965</v>
      </c>
      <c r="DZ3245" s="3" t="s">
        <v>6951</v>
      </c>
      <c r="EA3245">
        <v>639</v>
      </c>
      <c r="EB3245">
        <v>0</v>
      </c>
      <c r="EC3245">
        <v>1305</v>
      </c>
      <c r="ED3245">
        <v>0</v>
      </c>
      <c r="EE3245">
        <v>639</v>
      </c>
      <c r="EF3245">
        <v>1305</v>
      </c>
      <c r="EG3245">
        <v>326.25</v>
      </c>
      <c r="EH3245">
        <v>1.96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600</v>
      </c>
      <c r="F3246" s="3" t="s">
        <v>14</v>
      </c>
      <c r="G3246" s="3" t="s">
        <v>1039</v>
      </c>
      <c r="H3246" s="3" t="s">
        <v>1040</v>
      </c>
      <c r="I3246" s="3" t="s">
        <v>194</v>
      </c>
      <c r="J3246" s="3" t="s">
        <v>195</v>
      </c>
      <c r="K3246" s="3" t="s">
        <v>1390</v>
      </c>
      <c r="L3246" s="3" t="s">
        <v>1383</v>
      </c>
      <c r="M3246" s="3" t="s">
        <v>429</v>
      </c>
      <c r="N3246" s="3" t="s">
        <v>431</v>
      </c>
      <c r="O3246">
        <v>3</v>
      </c>
      <c r="P3246" s="3" t="s">
        <v>3984</v>
      </c>
      <c r="Q3246" s="3" t="s">
        <v>3984</v>
      </c>
      <c r="R3246" s="3" t="s">
        <v>3984</v>
      </c>
      <c r="S3246" s="3" t="s">
        <v>1146</v>
      </c>
      <c r="T3246" s="3" t="s">
        <v>2156</v>
      </c>
      <c r="U3246" s="3" t="s">
        <v>586</v>
      </c>
      <c r="V3246" s="3" t="s">
        <v>439</v>
      </c>
      <c r="W3246" s="3" t="s">
        <v>439</v>
      </c>
      <c r="X3246" s="3" t="s">
        <v>5489</v>
      </c>
      <c r="Y3246" s="3" t="s">
        <v>442</v>
      </c>
      <c r="Z3246" s="3" t="s">
        <v>618</v>
      </c>
      <c r="AA3246" s="3" t="s">
        <v>436</v>
      </c>
      <c r="AB3246">
        <v>0</v>
      </c>
      <c r="AC3246">
        <v>10</v>
      </c>
      <c r="AD3246">
        <v>0</v>
      </c>
      <c r="AE3246">
        <v>0</v>
      </c>
      <c r="AF3246">
        <v>0</v>
      </c>
      <c r="AG3246">
        <v>10</v>
      </c>
      <c r="AH3246">
        <v>0</v>
      </c>
      <c r="AI3246">
        <v>0</v>
      </c>
      <c r="AJ3246">
        <v>0</v>
      </c>
      <c r="AK3246">
        <v>11</v>
      </c>
      <c r="AL3246">
        <v>0</v>
      </c>
      <c r="AM3246">
        <v>0</v>
      </c>
      <c r="AN3246">
        <v>0</v>
      </c>
      <c r="AO3246">
        <v>11</v>
      </c>
      <c r="AP3246">
        <v>0</v>
      </c>
      <c r="AQ3246">
        <v>0</v>
      </c>
      <c r="AR3246">
        <v>0</v>
      </c>
      <c r="AS3246">
        <v>7</v>
      </c>
      <c r="AT3246">
        <v>0</v>
      </c>
      <c r="AU3246">
        <v>0</v>
      </c>
      <c r="AV3246">
        <v>0</v>
      </c>
      <c r="AW3246">
        <v>7</v>
      </c>
      <c r="AX3246">
        <v>0</v>
      </c>
      <c r="AY3246">
        <v>0</v>
      </c>
      <c r="AZ3246">
        <v>0</v>
      </c>
      <c r="BA3246">
        <v>20</v>
      </c>
      <c r="BB3246">
        <v>0</v>
      </c>
      <c r="BC3246">
        <v>0</v>
      </c>
      <c r="BD3246">
        <v>0</v>
      </c>
      <c r="BE3246">
        <v>20</v>
      </c>
      <c r="BF3246">
        <v>0</v>
      </c>
      <c r="BG3246">
        <v>0</v>
      </c>
      <c r="BH3246">
        <v>0</v>
      </c>
      <c r="BI3246">
        <v>1</v>
      </c>
      <c r="BJ3246">
        <v>0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30</v>
      </c>
      <c r="BR3246">
        <v>0</v>
      </c>
      <c r="BS3246">
        <v>0</v>
      </c>
      <c r="BT3246">
        <v>0</v>
      </c>
      <c r="BU3246">
        <v>30</v>
      </c>
      <c r="BV3246">
        <v>0</v>
      </c>
      <c r="BW3246">
        <v>0</v>
      </c>
      <c r="BX3246">
        <v>0</v>
      </c>
      <c r="BY3246">
        <v>15</v>
      </c>
      <c r="BZ3246">
        <v>0</v>
      </c>
      <c r="CA3246">
        <v>0</v>
      </c>
      <c r="CB3246">
        <v>0</v>
      </c>
      <c r="CC3246">
        <v>15</v>
      </c>
      <c r="CD3246">
        <v>0</v>
      </c>
      <c r="CE3246">
        <v>0</v>
      </c>
      <c r="CF3246">
        <v>0</v>
      </c>
      <c r="CG3246">
        <v>9</v>
      </c>
      <c r="CH3246">
        <v>0</v>
      </c>
      <c r="CI3246">
        <v>0</v>
      </c>
      <c r="CJ3246">
        <v>0</v>
      </c>
      <c r="CK3246">
        <v>9</v>
      </c>
      <c r="CL3246">
        <v>0</v>
      </c>
      <c r="CM3246">
        <v>0</v>
      </c>
      <c r="CN3246">
        <v>0</v>
      </c>
      <c r="CO3246">
        <v>8</v>
      </c>
      <c r="CP3246">
        <v>0</v>
      </c>
      <c r="CQ3246">
        <v>0</v>
      </c>
      <c r="CR3246">
        <v>0</v>
      </c>
      <c r="CS3246">
        <v>8</v>
      </c>
      <c r="CT3246">
        <v>0</v>
      </c>
      <c r="CU3246">
        <v>0</v>
      </c>
      <c r="CV3246">
        <v>0</v>
      </c>
      <c r="CW3246">
        <v>13</v>
      </c>
      <c r="CX3246">
        <v>0</v>
      </c>
      <c r="CY3246">
        <v>0</v>
      </c>
      <c r="CZ3246">
        <v>0</v>
      </c>
      <c r="DA3246">
        <v>13</v>
      </c>
      <c r="DB3246">
        <v>0</v>
      </c>
      <c r="DC3246">
        <v>0</v>
      </c>
      <c r="DD3246">
        <v>0</v>
      </c>
      <c r="DE3246">
        <v>17</v>
      </c>
      <c r="DF3246">
        <v>0</v>
      </c>
      <c r="DG3246">
        <v>0</v>
      </c>
      <c r="DH3246">
        <v>0</v>
      </c>
      <c r="DI3246">
        <v>17</v>
      </c>
      <c r="DJ3246">
        <v>0</v>
      </c>
      <c r="DK3246">
        <v>0</v>
      </c>
      <c r="DL3246">
        <v>0</v>
      </c>
      <c r="DM3246">
        <v>9</v>
      </c>
      <c r="DN3246">
        <v>0</v>
      </c>
      <c r="DO3246">
        <v>0</v>
      </c>
      <c r="DP3246">
        <v>0</v>
      </c>
      <c r="DQ3246">
        <v>9</v>
      </c>
      <c r="DR3246">
        <v>0</v>
      </c>
      <c r="DS3246">
        <v>0</v>
      </c>
      <c r="DT3246">
        <v>28</v>
      </c>
      <c r="DU3246">
        <v>5.75</v>
      </c>
      <c r="DV3246">
        <v>0</v>
      </c>
      <c r="DW3246">
        <v>0</v>
      </c>
      <c r="DX3246">
        <v>0</v>
      </c>
      <c r="DY3246" s="4">
        <v>46721</v>
      </c>
      <c r="DZ3246" s="3" t="s">
        <v>6951</v>
      </c>
      <c r="EA3246">
        <v>19</v>
      </c>
      <c r="EB3246">
        <v>0</v>
      </c>
      <c r="EC3246">
        <v>150</v>
      </c>
      <c r="ED3246">
        <v>0</v>
      </c>
      <c r="EE3246">
        <v>19</v>
      </c>
      <c r="EF3246">
        <v>150</v>
      </c>
      <c r="EG3246">
        <v>12.5</v>
      </c>
      <c r="EH3246">
        <v>1.5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28</v>
      </c>
      <c r="F3247" s="3" t="s">
        <v>1429</v>
      </c>
      <c r="G3247" s="3" t="s">
        <v>1430</v>
      </c>
      <c r="H3247" s="3" t="s">
        <v>104</v>
      </c>
      <c r="I3247" s="3" t="s">
        <v>103</v>
      </c>
      <c r="J3247" s="3" t="s">
        <v>104</v>
      </c>
      <c r="K3247" s="3" t="s">
        <v>427</v>
      </c>
      <c r="L3247" s="3" t="s">
        <v>1431</v>
      </c>
      <c r="M3247" s="3" t="s">
        <v>429</v>
      </c>
      <c r="N3247" s="3" t="s">
        <v>430</v>
      </c>
      <c r="O3247">
        <v>5</v>
      </c>
      <c r="P3247" s="3" t="s">
        <v>3984</v>
      </c>
      <c r="Q3247" s="3" t="s">
        <v>3984</v>
      </c>
      <c r="R3247" s="3" t="s">
        <v>3984</v>
      </c>
      <c r="S3247" s="3" t="s">
        <v>818</v>
      </c>
      <c r="T3247" s="3" t="s">
        <v>2540</v>
      </c>
      <c r="U3247" s="3" t="s">
        <v>470</v>
      </c>
      <c r="V3247" s="3" t="s">
        <v>439</v>
      </c>
      <c r="W3247" s="3" t="s">
        <v>439</v>
      </c>
      <c r="X3247" s="3" t="s">
        <v>5489</v>
      </c>
      <c r="Y3247" s="3" t="s">
        <v>442</v>
      </c>
      <c r="Z3247" s="3" t="s">
        <v>4512</v>
      </c>
      <c r="AA3247" s="3" t="s">
        <v>43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2</v>
      </c>
      <c r="BI3247">
        <v>111</v>
      </c>
      <c r="BJ3247">
        <v>0</v>
      </c>
      <c r="BK3247">
        <v>0</v>
      </c>
      <c r="BL3247">
        <v>0</v>
      </c>
      <c r="BM3247">
        <v>113</v>
      </c>
      <c r="BN3247">
        <v>0</v>
      </c>
      <c r="BO3247">
        <v>0</v>
      </c>
      <c r="BP3247">
        <v>5</v>
      </c>
      <c r="BQ3247">
        <v>165</v>
      </c>
      <c r="BR3247">
        <v>0</v>
      </c>
      <c r="BS3247">
        <v>0</v>
      </c>
      <c r="BT3247">
        <v>0</v>
      </c>
      <c r="BU3247">
        <v>170</v>
      </c>
      <c r="BV3247">
        <v>0</v>
      </c>
      <c r="BW3247">
        <v>0</v>
      </c>
      <c r="BX3247">
        <v>0</v>
      </c>
      <c r="BY3247">
        <v>206</v>
      </c>
      <c r="BZ3247">
        <v>0</v>
      </c>
      <c r="CA3247">
        <v>0</v>
      </c>
      <c r="CB3247">
        <v>0</v>
      </c>
      <c r="CC3247">
        <v>206</v>
      </c>
      <c r="CD3247">
        <v>0</v>
      </c>
      <c r="CE3247">
        <v>0</v>
      </c>
      <c r="CF3247">
        <v>15</v>
      </c>
      <c r="CG3247">
        <v>271</v>
      </c>
      <c r="CH3247">
        <v>0</v>
      </c>
      <c r="CI3247">
        <v>0</v>
      </c>
      <c r="CJ3247">
        <v>0</v>
      </c>
      <c r="CK3247">
        <v>286</v>
      </c>
      <c r="CL3247">
        <v>0</v>
      </c>
      <c r="CM3247">
        <v>0</v>
      </c>
      <c r="CN3247">
        <v>1</v>
      </c>
      <c r="CO3247">
        <v>142</v>
      </c>
      <c r="CP3247">
        <v>0</v>
      </c>
      <c r="CQ3247">
        <v>0</v>
      </c>
      <c r="CR3247">
        <v>0</v>
      </c>
      <c r="CS3247">
        <v>143</v>
      </c>
      <c r="CT3247">
        <v>0</v>
      </c>
      <c r="CU3247">
        <v>0</v>
      </c>
      <c r="CV3247">
        <v>937</v>
      </c>
      <c r="CW3247">
        <v>193</v>
      </c>
      <c r="CX3247">
        <v>0</v>
      </c>
      <c r="CY3247">
        <v>0</v>
      </c>
      <c r="CZ3247">
        <v>0</v>
      </c>
      <c r="DA3247">
        <v>1130</v>
      </c>
      <c r="DB3247">
        <v>0</v>
      </c>
      <c r="DC3247">
        <v>0</v>
      </c>
      <c r="DD3247">
        <v>13</v>
      </c>
      <c r="DE3247">
        <v>116</v>
      </c>
      <c r="DF3247">
        <v>0</v>
      </c>
      <c r="DG3247">
        <v>0</v>
      </c>
      <c r="DH3247">
        <v>0</v>
      </c>
      <c r="DI3247">
        <v>129</v>
      </c>
      <c r="DJ3247">
        <v>0</v>
      </c>
      <c r="DK3247">
        <v>0</v>
      </c>
      <c r="DL3247">
        <v>0</v>
      </c>
      <c r="DM3247">
        <v>63</v>
      </c>
      <c r="DN3247">
        <v>0</v>
      </c>
      <c r="DO3247">
        <v>0</v>
      </c>
      <c r="DP3247">
        <v>0</v>
      </c>
      <c r="DQ3247">
        <v>63</v>
      </c>
      <c r="DR3247">
        <v>0</v>
      </c>
      <c r="DS3247">
        <v>0</v>
      </c>
      <c r="DT3247">
        <v>33</v>
      </c>
      <c r="DU3247">
        <v>2.8</v>
      </c>
      <c r="DV3247">
        <v>502</v>
      </c>
      <c r="DW3247">
        <v>0</v>
      </c>
      <c r="DX3247">
        <v>0</v>
      </c>
      <c r="DY3247" s="4">
        <v>46537</v>
      </c>
      <c r="DZ3247" s="3" t="s">
        <v>6951</v>
      </c>
      <c r="EA3247">
        <v>472</v>
      </c>
      <c r="EB3247">
        <v>0</v>
      </c>
      <c r="EC3247">
        <v>2240</v>
      </c>
      <c r="ED3247">
        <v>0</v>
      </c>
      <c r="EE3247">
        <v>472</v>
      </c>
      <c r="EF3247">
        <v>2240</v>
      </c>
      <c r="EG3247">
        <v>280</v>
      </c>
      <c r="EH3247">
        <v>1.69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612</v>
      </c>
      <c r="F3248" s="3" t="s">
        <v>1613</v>
      </c>
      <c r="G3248" s="3" t="s">
        <v>1039</v>
      </c>
      <c r="H3248" s="3" t="s">
        <v>1040</v>
      </c>
      <c r="I3248" s="3" t="s">
        <v>80</v>
      </c>
      <c r="J3248" s="3" t="s">
        <v>81</v>
      </c>
      <c r="K3248" s="3" t="s">
        <v>1041</v>
      </c>
      <c r="L3248" s="3" t="s">
        <v>1042</v>
      </c>
      <c r="M3248" s="3" t="s">
        <v>429</v>
      </c>
      <c r="N3248" s="3" t="s">
        <v>431</v>
      </c>
      <c r="O3248">
        <v>4</v>
      </c>
      <c r="P3248" s="3" t="s">
        <v>3984</v>
      </c>
      <c r="Q3248" s="3" t="s">
        <v>3984</v>
      </c>
      <c r="R3248" s="3" t="s">
        <v>3984</v>
      </c>
      <c r="S3248" s="3" t="s">
        <v>1289</v>
      </c>
      <c r="T3248" s="3" t="s">
        <v>2755</v>
      </c>
      <c r="U3248" s="3" t="s">
        <v>432</v>
      </c>
      <c r="V3248" s="3" t="s">
        <v>433</v>
      </c>
      <c r="W3248" s="3" t="s">
        <v>434</v>
      </c>
      <c r="X3248" s="3" t="s">
        <v>434</v>
      </c>
      <c r="Y3248" s="3" t="s">
        <v>435</v>
      </c>
      <c r="Z3248" s="3" t="s">
        <v>4512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0</v>
      </c>
      <c r="AT3248">
        <v>42</v>
      </c>
      <c r="AU3248">
        <v>0</v>
      </c>
      <c r="AV3248">
        <v>0</v>
      </c>
      <c r="AW3248">
        <v>42</v>
      </c>
      <c r="AX3248">
        <v>0</v>
      </c>
      <c r="AY3248">
        <v>0</v>
      </c>
      <c r="AZ3248">
        <v>0</v>
      </c>
      <c r="BA3248">
        <v>2</v>
      </c>
      <c r="BB3248">
        <v>97</v>
      </c>
      <c r="BC3248">
        <v>0</v>
      </c>
      <c r="BD3248">
        <v>0</v>
      </c>
      <c r="BE3248">
        <v>99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25</v>
      </c>
      <c r="DG3248">
        <v>0</v>
      </c>
      <c r="DH3248">
        <v>0</v>
      </c>
      <c r="DI3248">
        <v>25</v>
      </c>
      <c r="DJ3248">
        <v>0</v>
      </c>
      <c r="DK3248">
        <v>0</v>
      </c>
      <c r="DL3248">
        <v>0</v>
      </c>
      <c r="DM3248">
        <v>0</v>
      </c>
      <c r="DN3248">
        <v>5</v>
      </c>
      <c r="DO3248">
        <v>0</v>
      </c>
      <c r="DP3248">
        <v>0</v>
      </c>
      <c r="DQ3248">
        <v>5</v>
      </c>
      <c r="DR3248">
        <v>0</v>
      </c>
      <c r="DS3248">
        <v>0</v>
      </c>
      <c r="DT3248">
        <v>25</v>
      </c>
      <c r="DU3248">
        <v>8.7249999999999996</v>
      </c>
      <c r="DV3248">
        <v>0</v>
      </c>
      <c r="DW3248">
        <v>0</v>
      </c>
      <c r="DX3248">
        <v>0</v>
      </c>
      <c r="DY3248" s="4">
        <v>46168</v>
      </c>
      <c r="DZ3248" s="3" t="s">
        <v>6951</v>
      </c>
      <c r="EA3248">
        <v>20</v>
      </c>
      <c r="EB3248">
        <v>0</v>
      </c>
      <c r="EC3248">
        <v>172</v>
      </c>
      <c r="ED3248">
        <v>0</v>
      </c>
      <c r="EE3248">
        <v>20</v>
      </c>
      <c r="EF3248">
        <v>172</v>
      </c>
      <c r="EG3248">
        <v>34.4</v>
      </c>
      <c r="EH3248">
        <v>0.5799999999999999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423</v>
      </c>
      <c r="F3249" s="3" t="s">
        <v>424</v>
      </c>
      <c r="G3249" s="3" t="s">
        <v>1039</v>
      </c>
      <c r="H3249" s="3" t="s">
        <v>1040</v>
      </c>
      <c r="I3249" s="3" t="s">
        <v>76</v>
      </c>
      <c r="J3249" s="3" t="s">
        <v>77</v>
      </c>
      <c r="K3249" s="3" t="s">
        <v>1041</v>
      </c>
      <c r="L3249" s="3" t="s">
        <v>1042</v>
      </c>
      <c r="M3249" s="3" t="s">
        <v>429</v>
      </c>
      <c r="N3249" s="3" t="s">
        <v>431</v>
      </c>
      <c r="O3249">
        <v>3</v>
      </c>
      <c r="P3249" s="3" t="s">
        <v>3984</v>
      </c>
      <c r="Q3249" s="3" t="s">
        <v>3984</v>
      </c>
      <c r="R3249" s="3" t="s">
        <v>3984</v>
      </c>
      <c r="S3249" s="3" t="s">
        <v>498</v>
      </c>
      <c r="T3249" s="3" t="s">
        <v>2859</v>
      </c>
      <c r="U3249" s="3" t="s">
        <v>470</v>
      </c>
      <c r="V3249" s="3" t="s">
        <v>439</v>
      </c>
      <c r="W3249" s="3" t="s">
        <v>5490</v>
      </c>
      <c r="X3249" s="3" t="s">
        <v>5491</v>
      </c>
      <c r="Y3249" s="3" t="s">
        <v>442</v>
      </c>
      <c r="Z3249" s="3" t="s">
        <v>4511</v>
      </c>
      <c r="AA3249" s="3" t="s">
        <v>436</v>
      </c>
      <c r="AB3249">
        <v>0</v>
      </c>
      <c r="AC3249">
        <v>0</v>
      </c>
      <c r="AD3249">
        <v>568</v>
      </c>
      <c r="AE3249">
        <v>0</v>
      </c>
      <c r="AF3249">
        <v>0</v>
      </c>
      <c r="AG3249">
        <v>568</v>
      </c>
      <c r="AH3249">
        <v>0</v>
      </c>
      <c r="AI3249">
        <v>0</v>
      </c>
      <c r="AJ3249">
        <v>0</v>
      </c>
      <c r="AK3249">
        <v>0</v>
      </c>
      <c r="AL3249">
        <v>1016</v>
      </c>
      <c r="AM3249">
        <v>0</v>
      </c>
      <c r="AN3249">
        <v>0</v>
      </c>
      <c r="AO3249">
        <v>1016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200</v>
      </c>
      <c r="CA3249">
        <v>0</v>
      </c>
      <c r="CB3249">
        <v>0</v>
      </c>
      <c r="CC3249">
        <v>200</v>
      </c>
      <c r="CD3249">
        <v>0</v>
      </c>
      <c r="CE3249">
        <v>0</v>
      </c>
      <c r="CF3249">
        <v>0</v>
      </c>
      <c r="CG3249">
        <v>0</v>
      </c>
      <c r="CH3249">
        <v>105</v>
      </c>
      <c r="CI3249">
        <v>0</v>
      </c>
      <c r="CJ3249">
        <v>0</v>
      </c>
      <c r="CK3249">
        <v>105</v>
      </c>
      <c r="CL3249">
        <v>0</v>
      </c>
      <c r="CM3249">
        <v>0</v>
      </c>
      <c r="CN3249">
        <v>0</v>
      </c>
      <c r="CO3249">
        <v>0</v>
      </c>
      <c r="CP3249">
        <v>534</v>
      </c>
      <c r="CQ3249">
        <v>0</v>
      </c>
      <c r="CR3249">
        <v>0</v>
      </c>
      <c r="CS3249">
        <v>534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1847</v>
      </c>
      <c r="DG3249">
        <v>0</v>
      </c>
      <c r="DH3249">
        <v>0</v>
      </c>
      <c r="DI3249">
        <v>1847</v>
      </c>
      <c r="DJ3249">
        <v>0</v>
      </c>
      <c r="DK3249">
        <v>0</v>
      </c>
      <c r="DL3249">
        <v>0</v>
      </c>
      <c r="DM3249">
        <v>0</v>
      </c>
      <c r="DN3249">
        <v>431</v>
      </c>
      <c r="DO3249">
        <v>0</v>
      </c>
      <c r="DP3249">
        <v>0</v>
      </c>
      <c r="DQ3249">
        <v>431</v>
      </c>
      <c r="DR3249">
        <v>0</v>
      </c>
      <c r="DS3249">
        <v>0</v>
      </c>
      <c r="DT3249">
        <v>14</v>
      </c>
      <c r="DU3249">
        <v>20.700230000000001</v>
      </c>
      <c r="DV3249">
        <v>1000</v>
      </c>
      <c r="DW3249">
        <v>0</v>
      </c>
      <c r="DX3249">
        <v>0</v>
      </c>
      <c r="DY3249" s="4">
        <v>46053</v>
      </c>
      <c r="DZ3249" s="3" t="s">
        <v>6951</v>
      </c>
      <c r="EA3249">
        <v>583</v>
      </c>
      <c r="EB3249">
        <v>0</v>
      </c>
      <c r="EC3249">
        <v>4701</v>
      </c>
      <c r="ED3249">
        <v>0</v>
      </c>
      <c r="EE3249">
        <v>583</v>
      </c>
      <c r="EF3249">
        <v>4701</v>
      </c>
      <c r="EG3249">
        <v>671.57142899999997</v>
      </c>
      <c r="EH3249">
        <v>0.87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600</v>
      </c>
      <c r="F3250" s="3" t="s">
        <v>14</v>
      </c>
      <c r="G3250" s="3" t="s">
        <v>1039</v>
      </c>
      <c r="H3250" s="3" t="s">
        <v>1040</v>
      </c>
      <c r="I3250" s="3" t="s">
        <v>262</v>
      </c>
      <c r="J3250" s="3" t="s">
        <v>263</v>
      </c>
      <c r="K3250" s="3" t="s">
        <v>1390</v>
      </c>
      <c r="L3250" s="3" t="s">
        <v>1420</v>
      </c>
      <c r="M3250" s="3" t="s">
        <v>429</v>
      </c>
      <c r="N3250" s="3" t="s">
        <v>431</v>
      </c>
      <c r="O3250">
        <v>1</v>
      </c>
      <c r="P3250" s="3" t="s">
        <v>3984</v>
      </c>
      <c r="Q3250" s="3" t="s">
        <v>3984</v>
      </c>
      <c r="R3250" s="3" t="s">
        <v>3984</v>
      </c>
      <c r="S3250" s="3" t="s">
        <v>1408</v>
      </c>
      <c r="T3250" s="3" t="s">
        <v>3378</v>
      </c>
      <c r="U3250" s="3" t="s">
        <v>432</v>
      </c>
      <c r="V3250" s="3" t="s">
        <v>433</v>
      </c>
      <c r="W3250" s="3" t="s">
        <v>434</v>
      </c>
      <c r="X3250" s="3" t="s">
        <v>434</v>
      </c>
      <c r="Y3250" s="3" t="s">
        <v>442</v>
      </c>
      <c r="Z3250" s="3" t="s">
        <v>4512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2</v>
      </c>
      <c r="BK3250">
        <v>0</v>
      </c>
      <c r="BL3250">
        <v>0</v>
      </c>
      <c r="BM3250">
        <v>2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1.75</v>
      </c>
      <c r="DV3250">
        <v>0</v>
      </c>
      <c r="DW3250">
        <v>0</v>
      </c>
      <c r="DX3250">
        <v>0</v>
      </c>
      <c r="DY3250" s="4">
        <v>47149</v>
      </c>
      <c r="DZ3250" s="3" t="s">
        <v>6951</v>
      </c>
      <c r="EA3250">
        <v>2</v>
      </c>
      <c r="EB3250">
        <v>0</v>
      </c>
      <c r="EC3250">
        <v>2</v>
      </c>
      <c r="ED3250">
        <v>0</v>
      </c>
      <c r="EE3250">
        <v>2</v>
      </c>
      <c r="EF3250">
        <v>2</v>
      </c>
      <c r="EG3250">
        <v>2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28</v>
      </c>
      <c r="F3251" s="3" t="s">
        <v>1429</v>
      </c>
      <c r="G3251" s="3" t="s">
        <v>1618</v>
      </c>
      <c r="H3251" s="3" t="s">
        <v>1619</v>
      </c>
      <c r="I3251" s="3" t="s">
        <v>109</v>
      </c>
      <c r="J3251" s="3" t="s">
        <v>110</v>
      </c>
      <c r="K3251" s="3" t="s">
        <v>427</v>
      </c>
      <c r="L3251" s="3" t="s">
        <v>1620</v>
      </c>
      <c r="M3251" s="3" t="s">
        <v>429</v>
      </c>
      <c r="N3251" s="3" t="s">
        <v>430</v>
      </c>
      <c r="O3251">
        <v>3</v>
      </c>
      <c r="P3251" s="3" t="s">
        <v>3984</v>
      </c>
      <c r="Q3251" s="3" t="s">
        <v>3984</v>
      </c>
      <c r="R3251" s="3" t="s">
        <v>3984</v>
      </c>
      <c r="S3251" s="3" t="s">
        <v>1295</v>
      </c>
      <c r="T3251" s="3" t="s">
        <v>5101</v>
      </c>
      <c r="U3251" s="3" t="s">
        <v>432</v>
      </c>
      <c r="V3251" s="3" t="s">
        <v>433</v>
      </c>
      <c r="W3251" s="3" t="s">
        <v>434</v>
      </c>
      <c r="X3251" s="3" t="s">
        <v>434</v>
      </c>
      <c r="Y3251" s="3" t="s">
        <v>435</v>
      </c>
      <c r="Z3251" s="3" t="s">
        <v>618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70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4154</v>
      </c>
      <c r="BE3251">
        <v>4154</v>
      </c>
      <c r="BF3251">
        <v>0</v>
      </c>
      <c r="BG3251">
        <v>0</v>
      </c>
      <c r="BH3251">
        <v>0</v>
      </c>
      <c r="BI3251">
        <v>1</v>
      </c>
      <c r="BJ3251">
        <v>0</v>
      </c>
      <c r="BK3251">
        <v>0</v>
      </c>
      <c r="BL3251">
        <v>3860</v>
      </c>
      <c r="BM3251">
        <v>386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7650</v>
      </c>
      <c r="BU3251">
        <v>5100</v>
      </c>
      <c r="BV3251">
        <v>0</v>
      </c>
      <c r="BW3251">
        <v>0</v>
      </c>
      <c r="BX3251">
        <v>0</v>
      </c>
      <c r="BY3251">
        <v>2</v>
      </c>
      <c r="BZ3251">
        <v>0</v>
      </c>
      <c r="CA3251">
        <v>0</v>
      </c>
      <c r="CB3251">
        <v>3292</v>
      </c>
      <c r="CC3251">
        <v>3294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3989</v>
      </c>
      <c r="CK3251">
        <v>3989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5355</v>
      </c>
      <c r="CS3251">
        <v>4205</v>
      </c>
      <c r="CT3251">
        <v>0</v>
      </c>
      <c r="CU3251">
        <v>100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3338</v>
      </c>
      <c r="DI3251">
        <v>3338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3759</v>
      </c>
      <c r="DQ3251">
        <v>3759</v>
      </c>
      <c r="DR3251">
        <v>0</v>
      </c>
      <c r="DS3251">
        <v>0</v>
      </c>
      <c r="DT3251">
        <v>6662</v>
      </c>
      <c r="DU3251">
        <v>2.8</v>
      </c>
      <c r="DV3251">
        <v>2700</v>
      </c>
      <c r="DW3251">
        <v>0</v>
      </c>
      <c r="DX3251">
        <v>2700</v>
      </c>
      <c r="DY3251" s="4">
        <v>47299</v>
      </c>
      <c r="DZ3251" s="3" t="s">
        <v>6951</v>
      </c>
      <c r="EA3251">
        <v>2903</v>
      </c>
      <c r="EB3251">
        <v>0</v>
      </c>
      <c r="EC3251">
        <v>31700</v>
      </c>
      <c r="ED3251">
        <v>0</v>
      </c>
      <c r="EE3251">
        <v>2903</v>
      </c>
      <c r="EF3251">
        <v>31700</v>
      </c>
      <c r="EG3251">
        <v>3962.5</v>
      </c>
      <c r="EH3251">
        <v>0.7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612</v>
      </c>
      <c r="F3252" s="3" t="s">
        <v>1613</v>
      </c>
      <c r="G3252" s="3" t="s">
        <v>1039</v>
      </c>
      <c r="H3252" s="3" t="s">
        <v>1040</v>
      </c>
      <c r="I3252" s="3" t="s">
        <v>236</v>
      </c>
      <c r="J3252" s="3" t="s">
        <v>237</v>
      </c>
      <c r="K3252" s="3" t="s">
        <v>1390</v>
      </c>
      <c r="L3252" s="3" t="s">
        <v>1383</v>
      </c>
      <c r="M3252" s="3" t="s">
        <v>429</v>
      </c>
      <c r="N3252" s="3" t="s">
        <v>431</v>
      </c>
      <c r="O3252">
        <v>4</v>
      </c>
      <c r="P3252" s="3" t="s">
        <v>3984</v>
      </c>
      <c r="Q3252" s="3" t="s">
        <v>3984</v>
      </c>
      <c r="R3252" s="3" t="s">
        <v>3984</v>
      </c>
      <c r="S3252" s="3" t="s">
        <v>860</v>
      </c>
      <c r="T3252" s="3" t="s">
        <v>2586</v>
      </c>
      <c r="U3252" s="3" t="s">
        <v>458</v>
      </c>
      <c r="V3252" s="3" t="s">
        <v>439</v>
      </c>
      <c r="W3252" s="3" t="s">
        <v>439</v>
      </c>
      <c r="X3252" s="3" t="s">
        <v>5489</v>
      </c>
      <c r="Y3252" s="3" t="s">
        <v>442</v>
      </c>
      <c r="Z3252" s="3" t="s">
        <v>4511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69</v>
      </c>
      <c r="BS3252">
        <v>0</v>
      </c>
      <c r="BT3252">
        <v>0</v>
      </c>
      <c r="BU3252">
        <v>69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8</v>
      </c>
      <c r="DU3252">
        <v>0.16462499999999999</v>
      </c>
      <c r="DV3252">
        <v>0</v>
      </c>
      <c r="DW3252">
        <v>0</v>
      </c>
      <c r="DX3252">
        <v>0</v>
      </c>
      <c r="DY3252" s="4">
        <v>46265</v>
      </c>
      <c r="DZ3252" s="3" t="s">
        <v>6951</v>
      </c>
      <c r="EA3252">
        <v>18</v>
      </c>
      <c r="EB3252">
        <v>0</v>
      </c>
      <c r="EC3252">
        <v>69</v>
      </c>
      <c r="ED3252">
        <v>0</v>
      </c>
      <c r="EE3252">
        <v>18</v>
      </c>
      <c r="EF3252">
        <v>69</v>
      </c>
      <c r="EG3252">
        <v>69</v>
      </c>
      <c r="EH3252">
        <v>0.26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600</v>
      </c>
      <c r="F3253" s="3" t="s">
        <v>14</v>
      </c>
      <c r="G3253" s="3" t="s">
        <v>1039</v>
      </c>
      <c r="H3253" s="3" t="s">
        <v>1040</v>
      </c>
      <c r="I3253" s="3" t="s">
        <v>135</v>
      </c>
      <c r="J3253" s="3" t="s">
        <v>136</v>
      </c>
      <c r="K3253" s="3" t="s">
        <v>1390</v>
      </c>
      <c r="L3253" s="3" t="s">
        <v>1420</v>
      </c>
      <c r="M3253" s="3" t="s">
        <v>429</v>
      </c>
      <c r="N3253" s="3" t="s">
        <v>431</v>
      </c>
      <c r="O3253">
        <v>3</v>
      </c>
      <c r="P3253" s="3" t="s">
        <v>3984</v>
      </c>
      <c r="Q3253" s="3" t="s">
        <v>3984</v>
      </c>
      <c r="R3253" s="3" t="s">
        <v>3984</v>
      </c>
      <c r="S3253" s="3" t="s">
        <v>770</v>
      </c>
      <c r="T3253" s="3" t="s">
        <v>2485</v>
      </c>
      <c r="U3253" s="3" t="s">
        <v>711</v>
      </c>
      <c r="V3253" s="3" t="s">
        <v>439</v>
      </c>
      <c r="W3253" s="3" t="s">
        <v>439</v>
      </c>
      <c r="X3253" s="3" t="s">
        <v>5489</v>
      </c>
      <c r="Y3253" s="3" t="s">
        <v>442</v>
      </c>
      <c r="Z3253" s="3" t="s">
        <v>4512</v>
      </c>
      <c r="AA3253" s="3" t="s">
        <v>436</v>
      </c>
      <c r="AB3253">
        <v>0</v>
      </c>
      <c r="AC3253">
        <v>93</v>
      </c>
      <c r="AD3253">
        <v>0</v>
      </c>
      <c r="AE3253">
        <v>0</v>
      </c>
      <c r="AF3253">
        <v>0</v>
      </c>
      <c r="AG3253">
        <v>93</v>
      </c>
      <c r="AH3253">
        <v>0</v>
      </c>
      <c r="AI3253">
        <v>0</v>
      </c>
      <c r="AJ3253">
        <v>0</v>
      </c>
      <c r="AK3253">
        <v>105</v>
      </c>
      <c r="AL3253">
        <v>0</v>
      </c>
      <c r="AM3253">
        <v>0</v>
      </c>
      <c r="AN3253">
        <v>0</v>
      </c>
      <c r="AO3253">
        <v>105</v>
      </c>
      <c r="AP3253">
        <v>0</v>
      </c>
      <c r="AQ3253">
        <v>0</v>
      </c>
      <c r="AR3253">
        <v>0</v>
      </c>
      <c r="AS3253">
        <v>149</v>
      </c>
      <c r="AT3253">
        <v>0</v>
      </c>
      <c r="AU3253">
        <v>0</v>
      </c>
      <c r="AV3253">
        <v>0</v>
      </c>
      <c r="AW3253">
        <v>149</v>
      </c>
      <c r="AX3253">
        <v>0</v>
      </c>
      <c r="AY3253">
        <v>0</v>
      </c>
      <c r="AZ3253">
        <v>0</v>
      </c>
      <c r="BA3253">
        <v>71</v>
      </c>
      <c r="BB3253">
        <v>0</v>
      </c>
      <c r="BC3253">
        <v>0</v>
      </c>
      <c r="BD3253">
        <v>0</v>
      </c>
      <c r="BE3253">
        <v>71</v>
      </c>
      <c r="BF3253">
        <v>0</v>
      </c>
      <c r="BG3253">
        <v>0</v>
      </c>
      <c r="BH3253">
        <v>0</v>
      </c>
      <c r="BI3253">
        <v>75</v>
      </c>
      <c r="BJ3253">
        <v>0</v>
      </c>
      <c r="BK3253">
        <v>0</v>
      </c>
      <c r="BL3253">
        <v>0</v>
      </c>
      <c r="BM3253">
        <v>75</v>
      </c>
      <c r="BN3253">
        <v>0</v>
      </c>
      <c r="BO3253">
        <v>0</v>
      </c>
      <c r="BP3253">
        <v>0</v>
      </c>
      <c r="BQ3253">
        <v>71</v>
      </c>
      <c r="BR3253">
        <v>0</v>
      </c>
      <c r="BS3253">
        <v>0</v>
      </c>
      <c r="BT3253">
        <v>0</v>
      </c>
      <c r="BU3253">
        <v>71</v>
      </c>
      <c r="BV3253">
        <v>0</v>
      </c>
      <c r="BW3253">
        <v>0</v>
      </c>
      <c r="BX3253">
        <v>0</v>
      </c>
      <c r="BY3253">
        <v>40</v>
      </c>
      <c r="BZ3253">
        <v>0</v>
      </c>
      <c r="CA3253">
        <v>0</v>
      </c>
      <c r="CB3253">
        <v>0</v>
      </c>
      <c r="CC3253">
        <v>40</v>
      </c>
      <c r="CD3253">
        <v>0</v>
      </c>
      <c r="CE3253">
        <v>0</v>
      </c>
      <c r="CF3253">
        <v>0</v>
      </c>
      <c r="CG3253">
        <v>75</v>
      </c>
      <c r="CH3253">
        <v>0</v>
      </c>
      <c r="CI3253">
        <v>0</v>
      </c>
      <c r="CJ3253">
        <v>0</v>
      </c>
      <c r="CK3253">
        <v>75</v>
      </c>
      <c r="CL3253">
        <v>0</v>
      </c>
      <c r="CM3253">
        <v>0</v>
      </c>
      <c r="CN3253">
        <v>0</v>
      </c>
      <c r="CO3253">
        <v>71</v>
      </c>
      <c r="CP3253">
        <v>0</v>
      </c>
      <c r="CQ3253">
        <v>0</v>
      </c>
      <c r="CR3253">
        <v>0</v>
      </c>
      <c r="CS3253">
        <v>71</v>
      </c>
      <c r="CT3253">
        <v>0</v>
      </c>
      <c r="CU3253">
        <v>0</v>
      </c>
      <c r="CV3253">
        <v>0</v>
      </c>
      <c r="CW3253">
        <v>67</v>
      </c>
      <c r="CX3253">
        <v>0</v>
      </c>
      <c r="CY3253">
        <v>0</v>
      </c>
      <c r="CZ3253">
        <v>0</v>
      </c>
      <c r="DA3253">
        <v>67</v>
      </c>
      <c r="DB3253">
        <v>0</v>
      </c>
      <c r="DC3253">
        <v>0</v>
      </c>
      <c r="DD3253">
        <v>0</v>
      </c>
      <c r="DE3253">
        <v>49</v>
      </c>
      <c r="DF3253">
        <v>0</v>
      </c>
      <c r="DG3253">
        <v>0</v>
      </c>
      <c r="DH3253">
        <v>0</v>
      </c>
      <c r="DI3253">
        <v>49</v>
      </c>
      <c r="DJ3253">
        <v>0</v>
      </c>
      <c r="DK3253">
        <v>0</v>
      </c>
      <c r="DL3253">
        <v>0</v>
      </c>
      <c r="DM3253">
        <v>63</v>
      </c>
      <c r="DN3253">
        <v>4</v>
      </c>
      <c r="DO3253">
        <v>0</v>
      </c>
      <c r="DP3253">
        <v>0</v>
      </c>
      <c r="DQ3253">
        <v>67</v>
      </c>
      <c r="DR3253">
        <v>0</v>
      </c>
      <c r="DS3253">
        <v>0</v>
      </c>
      <c r="DT3253">
        <v>178</v>
      </c>
      <c r="DU3253">
        <v>3.3466659999999999</v>
      </c>
      <c r="DV3253">
        <v>40</v>
      </c>
      <c r="DW3253">
        <v>0</v>
      </c>
      <c r="DX3253">
        <v>0</v>
      </c>
      <c r="DY3253" s="4">
        <v>46630</v>
      </c>
      <c r="DZ3253" s="3" t="s">
        <v>6951</v>
      </c>
      <c r="EA3253">
        <v>151</v>
      </c>
      <c r="EB3253">
        <v>0</v>
      </c>
      <c r="EC3253">
        <v>933</v>
      </c>
      <c r="ED3253">
        <v>0</v>
      </c>
      <c r="EE3253">
        <v>151</v>
      </c>
      <c r="EF3253">
        <v>933</v>
      </c>
      <c r="EG3253">
        <v>77.75</v>
      </c>
      <c r="EH3253">
        <v>1.94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423</v>
      </c>
      <c r="F3254" s="3" t="s">
        <v>424</v>
      </c>
      <c r="G3254" s="3" t="s">
        <v>1039</v>
      </c>
      <c r="H3254" s="3" t="s">
        <v>1040</v>
      </c>
      <c r="I3254" s="3" t="s">
        <v>376</v>
      </c>
      <c r="J3254" s="3" t="s">
        <v>377</v>
      </c>
      <c r="K3254" s="3" t="s">
        <v>1390</v>
      </c>
      <c r="L3254" s="3" t="s">
        <v>1383</v>
      </c>
      <c r="M3254" s="3" t="s">
        <v>429</v>
      </c>
      <c r="N3254" s="3" t="s">
        <v>431</v>
      </c>
      <c r="O3254">
        <v>3</v>
      </c>
      <c r="P3254" s="3" t="s">
        <v>3984</v>
      </c>
      <c r="Q3254" s="3" t="s">
        <v>3984</v>
      </c>
      <c r="R3254" s="3" t="s">
        <v>3984</v>
      </c>
      <c r="S3254" s="3" t="s">
        <v>1073</v>
      </c>
      <c r="T3254" s="3" t="s">
        <v>5577</v>
      </c>
      <c r="U3254" s="3" t="s">
        <v>432</v>
      </c>
      <c r="V3254" s="3" t="s">
        <v>433</v>
      </c>
      <c r="W3254" s="3" t="s">
        <v>434</v>
      </c>
      <c r="X3254" s="3" t="s">
        <v>434</v>
      </c>
      <c r="Y3254" s="3" t="s">
        <v>435</v>
      </c>
      <c r="Z3254" s="3" t="s">
        <v>4512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1</v>
      </c>
      <c r="DN3254">
        <v>0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2</v>
      </c>
      <c r="DU3254">
        <v>500</v>
      </c>
      <c r="DV3254">
        <v>0</v>
      </c>
      <c r="DW3254">
        <v>0</v>
      </c>
      <c r="DX3254">
        <v>0</v>
      </c>
      <c r="DY3254" s="4">
        <v>46173</v>
      </c>
      <c r="DZ3254" s="3" t="s">
        <v>6951</v>
      </c>
      <c r="EA3254">
        <v>1</v>
      </c>
      <c r="EB3254">
        <v>0</v>
      </c>
      <c r="EC3254">
        <v>1</v>
      </c>
      <c r="ED3254">
        <v>0</v>
      </c>
      <c r="EE3254">
        <v>1</v>
      </c>
      <c r="EF3254">
        <v>1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423</v>
      </c>
      <c r="F3255" s="3" t="s">
        <v>424</v>
      </c>
      <c r="G3255" s="3" t="s">
        <v>1039</v>
      </c>
      <c r="H3255" s="3" t="s">
        <v>1040</v>
      </c>
      <c r="I3255" s="3" t="s">
        <v>30</v>
      </c>
      <c r="J3255" s="3" t="s">
        <v>31</v>
      </c>
      <c r="K3255" s="3" t="s">
        <v>1041</v>
      </c>
      <c r="L3255" s="3" t="s">
        <v>1042</v>
      </c>
      <c r="M3255" s="3" t="s">
        <v>429</v>
      </c>
      <c r="N3255" s="3" t="s">
        <v>431</v>
      </c>
      <c r="O3255">
        <v>4</v>
      </c>
      <c r="P3255" s="3" t="s">
        <v>3984</v>
      </c>
      <c r="Q3255" s="3" t="s">
        <v>3984</v>
      </c>
      <c r="R3255" s="3" t="s">
        <v>3984</v>
      </c>
      <c r="S3255" s="3" t="s">
        <v>1322</v>
      </c>
      <c r="T3255" s="3" t="s">
        <v>2857</v>
      </c>
      <c r="U3255" s="3" t="s">
        <v>470</v>
      </c>
      <c r="V3255" s="3" t="s">
        <v>439</v>
      </c>
      <c r="W3255" s="3" t="s">
        <v>5490</v>
      </c>
      <c r="X3255" s="3" t="s">
        <v>5491</v>
      </c>
      <c r="Y3255" s="3" t="s">
        <v>442</v>
      </c>
      <c r="Z3255" s="3" t="s">
        <v>4511</v>
      </c>
      <c r="AA3255" s="3" t="s">
        <v>436</v>
      </c>
      <c r="AB3255">
        <v>0</v>
      </c>
      <c r="AC3255">
        <v>0</v>
      </c>
      <c r="AD3255">
        <v>21</v>
      </c>
      <c r="AE3255">
        <v>0</v>
      </c>
      <c r="AF3255">
        <v>0</v>
      </c>
      <c r="AG3255">
        <v>21</v>
      </c>
      <c r="AH3255">
        <v>0</v>
      </c>
      <c r="AI3255">
        <v>0</v>
      </c>
      <c r="AJ3255">
        <v>0</v>
      </c>
      <c r="AK3255">
        <v>0</v>
      </c>
      <c r="AL3255">
        <v>14</v>
      </c>
      <c r="AM3255">
        <v>0</v>
      </c>
      <c r="AN3255">
        <v>0</v>
      </c>
      <c r="AO3255">
        <v>14</v>
      </c>
      <c r="AP3255">
        <v>0</v>
      </c>
      <c r="AQ3255">
        <v>0</v>
      </c>
      <c r="AR3255">
        <v>0</v>
      </c>
      <c r="AS3255">
        <v>0</v>
      </c>
      <c r="AT3255">
        <v>20</v>
      </c>
      <c r="AU3255">
        <v>0</v>
      </c>
      <c r="AV3255">
        <v>0</v>
      </c>
      <c r="AW3255">
        <v>20</v>
      </c>
      <c r="AX3255">
        <v>0</v>
      </c>
      <c r="AY3255">
        <v>0</v>
      </c>
      <c r="AZ3255">
        <v>0</v>
      </c>
      <c r="BA3255">
        <v>0</v>
      </c>
      <c r="BB3255">
        <v>12</v>
      </c>
      <c r="BC3255">
        <v>0</v>
      </c>
      <c r="BD3255">
        <v>0</v>
      </c>
      <c r="BE3255">
        <v>12</v>
      </c>
      <c r="BF3255">
        <v>0</v>
      </c>
      <c r="BG3255">
        <v>0</v>
      </c>
      <c r="BH3255">
        <v>0</v>
      </c>
      <c r="BI3255">
        <v>0</v>
      </c>
      <c r="BJ3255">
        <v>21</v>
      </c>
      <c r="BK3255">
        <v>0</v>
      </c>
      <c r="BL3255">
        <v>0</v>
      </c>
      <c r="BM3255">
        <v>21</v>
      </c>
      <c r="BN3255">
        <v>0</v>
      </c>
      <c r="BO3255">
        <v>0</v>
      </c>
      <c r="BP3255">
        <v>0</v>
      </c>
      <c r="BQ3255">
        <v>0</v>
      </c>
      <c r="BR3255">
        <v>16</v>
      </c>
      <c r="BS3255">
        <v>0</v>
      </c>
      <c r="BT3255">
        <v>0</v>
      </c>
      <c r="BU3255">
        <v>16</v>
      </c>
      <c r="BV3255">
        <v>0</v>
      </c>
      <c r="BW3255">
        <v>0</v>
      </c>
      <c r="BX3255">
        <v>0</v>
      </c>
      <c r="BY3255">
        <v>0</v>
      </c>
      <c r="BZ3255">
        <v>19</v>
      </c>
      <c r="CA3255">
        <v>0</v>
      </c>
      <c r="CB3255">
        <v>0</v>
      </c>
      <c r="CC3255">
        <v>19</v>
      </c>
      <c r="CD3255">
        <v>0</v>
      </c>
      <c r="CE3255">
        <v>0</v>
      </c>
      <c r="CF3255">
        <v>0</v>
      </c>
      <c r="CG3255">
        <v>0</v>
      </c>
      <c r="CH3255">
        <v>15</v>
      </c>
      <c r="CI3255">
        <v>0</v>
      </c>
      <c r="CJ3255">
        <v>0</v>
      </c>
      <c r="CK3255">
        <v>15</v>
      </c>
      <c r="CL3255">
        <v>0</v>
      </c>
      <c r="CM3255">
        <v>0</v>
      </c>
      <c r="CN3255">
        <v>0</v>
      </c>
      <c r="CO3255">
        <v>0</v>
      </c>
      <c r="CP3255">
        <v>21</v>
      </c>
      <c r="CQ3255">
        <v>0</v>
      </c>
      <c r="CR3255">
        <v>0</v>
      </c>
      <c r="CS3255">
        <v>21</v>
      </c>
      <c r="CT3255">
        <v>0</v>
      </c>
      <c r="CU3255">
        <v>0</v>
      </c>
      <c r="CV3255">
        <v>0</v>
      </c>
      <c r="CW3255">
        <v>0</v>
      </c>
      <c r="CX3255">
        <v>16</v>
      </c>
      <c r="CY3255">
        <v>0</v>
      </c>
      <c r="CZ3255">
        <v>0</v>
      </c>
      <c r="DA3255">
        <v>16</v>
      </c>
      <c r="DB3255">
        <v>0</v>
      </c>
      <c r="DC3255">
        <v>0</v>
      </c>
      <c r="DD3255">
        <v>0</v>
      </c>
      <c r="DE3255">
        <v>0</v>
      </c>
      <c r="DF3255">
        <v>19</v>
      </c>
      <c r="DG3255">
        <v>0</v>
      </c>
      <c r="DH3255">
        <v>0</v>
      </c>
      <c r="DI3255">
        <v>19</v>
      </c>
      <c r="DJ3255">
        <v>0</v>
      </c>
      <c r="DK3255">
        <v>0</v>
      </c>
      <c r="DL3255">
        <v>0</v>
      </c>
      <c r="DM3255">
        <v>0</v>
      </c>
      <c r="DN3255">
        <v>11</v>
      </c>
      <c r="DO3255">
        <v>0</v>
      </c>
      <c r="DP3255">
        <v>0</v>
      </c>
      <c r="DQ3255">
        <v>11</v>
      </c>
      <c r="DR3255">
        <v>0</v>
      </c>
      <c r="DS3255">
        <v>0</v>
      </c>
      <c r="DT3255">
        <v>34</v>
      </c>
      <c r="DU3255">
        <v>7.5426159999999998</v>
      </c>
      <c r="DV3255">
        <v>10</v>
      </c>
      <c r="DW3255">
        <v>0</v>
      </c>
      <c r="DX3255">
        <v>0</v>
      </c>
      <c r="DY3255" s="4">
        <v>46356</v>
      </c>
      <c r="DZ3255" s="3" t="s">
        <v>6951</v>
      </c>
      <c r="EA3255">
        <v>33</v>
      </c>
      <c r="EB3255">
        <v>0</v>
      </c>
      <c r="EC3255">
        <v>205</v>
      </c>
      <c r="ED3255">
        <v>0</v>
      </c>
      <c r="EE3255">
        <v>33</v>
      </c>
      <c r="EF3255">
        <v>205</v>
      </c>
      <c r="EG3255">
        <v>17.083333</v>
      </c>
      <c r="EH3255">
        <v>1.9300000000000002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423</v>
      </c>
      <c r="F3256" s="3" t="s">
        <v>424</v>
      </c>
      <c r="G3256" s="3" t="s">
        <v>1039</v>
      </c>
      <c r="H3256" s="3" t="s">
        <v>1040</v>
      </c>
      <c r="I3256" s="3" t="s">
        <v>83</v>
      </c>
      <c r="J3256" s="3" t="s">
        <v>84</v>
      </c>
      <c r="K3256" s="3" t="s">
        <v>1041</v>
      </c>
      <c r="L3256" s="3" t="s">
        <v>1042</v>
      </c>
      <c r="M3256" s="3" t="s">
        <v>429</v>
      </c>
      <c r="N3256" s="3" t="s">
        <v>431</v>
      </c>
      <c r="O3256">
        <v>5</v>
      </c>
      <c r="P3256" s="3" t="s">
        <v>3984</v>
      </c>
      <c r="Q3256" s="3" t="s">
        <v>3984</v>
      </c>
      <c r="R3256" s="3" t="s">
        <v>3984</v>
      </c>
      <c r="S3256" s="3" t="s">
        <v>5791</v>
      </c>
      <c r="T3256" s="3" t="s">
        <v>5792</v>
      </c>
      <c r="U3256" s="3" t="s">
        <v>470</v>
      </c>
      <c r="V3256" s="3" t="s">
        <v>439</v>
      </c>
      <c r="W3256" s="3" t="s">
        <v>439</v>
      </c>
      <c r="X3256" s="3" t="s">
        <v>5489</v>
      </c>
      <c r="Y3256" s="3" t="s">
        <v>435</v>
      </c>
      <c r="Z3256" s="3" t="s">
        <v>4511</v>
      </c>
      <c r="AA3256" s="3" t="s">
        <v>436</v>
      </c>
      <c r="AB3256">
        <v>0</v>
      </c>
      <c r="AC3256">
        <v>0</v>
      </c>
      <c r="AD3256">
        <v>43</v>
      </c>
      <c r="AE3256">
        <v>0</v>
      </c>
      <c r="AF3256">
        <v>0</v>
      </c>
      <c r="AG3256">
        <v>43</v>
      </c>
      <c r="AH3256">
        <v>0</v>
      </c>
      <c r="AI3256">
        <v>0</v>
      </c>
      <c r="AJ3256">
        <v>0</v>
      </c>
      <c r="AK3256">
        <v>0</v>
      </c>
      <c r="AL3256">
        <v>11</v>
      </c>
      <c r="AM3256">
        <v>0</v>
      </c>
      <c r="AN3256">
        <v>0</v>
      </c>
      <c r="AO3256">
        <v>11</v>
      </c>
      <c r="AP3256">
        <v>0</v>
      </c>
      <c r="AQ3256">
        <v>0</v>
      </c>
      <c r="AR3256">
        <v>0</v>
      </c>
      <c r="AS3256">
        <v>0</v>
      </c>
      <c r="AT3256">
        <v>3</v>
      </c>
      <c r="AU3256">
        <v>0</v>
      </c>
      <c r="AV3256">
        <v>0</v>
      </c>
      <c r="AW3256">
        <v>3</v>
      </c>
      <c r="AX3256">
        <v>0</v>
      </c>
      <c r="AY3256">
        <v>0</v>
      </c>
      <c r="AZ3256">
        <v>0</v>
      </c>
      <c r="BA3256">
        <v>0</v>
      </c>
      <c r="BB3256">
        <v>6</v>
      </c>
      <c r="BC3256">
        <v>0</v>
      </c>
      <c r="BD3256">
        <v>0</v>
      </c>
      <c r="BE3256">
        <v>6</v>
      </c>
      <c r="BF3256">
        <v>0</v>
      </c>
      <c r="BG3256">
        <v>0</v>
      </c>
      <c r="BH3256">
        <v>0</v>
      </c>
      <c r="BI3256">
        <v>0</v>
      </c>
      <c r="BJ3256">
        <v>10</v>
      </c>
      <c r="BK3256">
        <v>0</v>
      </c>
      <c r="BL3256">
        <v>0</v>
      </c>
      <c r="BM3256">
        <v>10</v>
      </c>
      <c r="BN3256">
        <v>0</v>
      </c>
      <c r="BO3256">
        <v>0</v>
      </c>
      <c r="BP3256">
        <v>0</v>
      </c>
      <c r="BQ3256">
        <v>0</v>
      </c>
      <c r="BR3256">
        <v>46</v>
      </c>
      <c r="BS3256">
        <v>0</v>
      </c>
      <c r="BT3256">
        <v>0</v>
      </c>
      <c r="BU3256">
        <v>46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3</v>
      </c>
      <c r="DG3256">
        <v>0</v>
      </c>
      <c r="DH3256">
        <v>0</v>
      </c>
      <c r="DI3256">
        <v>3</v>
      </c>
      <c r="DJ3256">
        <v>0</v>
      </c>
      <c r="DK3256">
        <v>0</v>
      </c>
      <c r="DL3256">
        <v>0</v>
      </c>
      <c r="DM3256">
        <v>0</v>
      </c>
      <c r="DN3256">
        <v>7</v>
      </c>
      <c r="DO3256">
        <v>0</v>
      </c>
      <c r="DP3256">
        <v>0</v>
      </c>
      <c r="DQ3256">
        <v>7</v>
      </c>
      <c r="DR3256">
        <v>0</v>
      </c>
      <c r="DS3256">
        <v>0</v>
      </c>
      <c r="DT3256">
        <v>37</v>
      </c>
      <c r="DU3256">
        <v>6.3100000000000005E-4</v>
      </c>
      <c r="DV3256">
        <v>0</v>
      </c>
      <c r="DW3256">
        <v>0</v>
      </c>
      <c r="DX3256">
        <v>0</v>
      </c>
      <c r="DY3256" s="4">
        <v>47118</v>
      </c>
      <c r="DZ3256" s="3" t="s">
        <v>6951</v>
      </c>
      <c r="EA3256">
        <v>30</v>
      </c>
      <c r="EB3256">
        <v>0</v>
      </c>
      <c r="EC3256">
        <v>129</v>
      </c>
      <c r="ED3256">
        <v>0</v>
      </c>
      <c r="EE3256">
        <v>30</v>
      </c>
      <c r="EF3256">
        <v>129</v>
      </c>
      <c r="EG3256">
        <v>16.125</v>
      </c>
      <c r="EH3256">
        <v>1.859999999999999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600</v>
      </c>
      <c r="F3257" s="3" t="s">
        <v>14</v>
      </c>
      <c r="G3257" s="3" t="s">
        <v>1039</v>
      </c>
      <c r="H3257" s="3" t="s">
        <v>1040</v>
      </c>
      <c r="I3257" s="3" t="s">
        <v>1604</v>
      </c>
      <c r="J3257" s="3" t="s">
        <v>87</v>
      </c>
      <c r="K3257" s="3" t="s">
        <v>1041</v>
      </c>
      <c r="L3257" s="3" t="s">
        <v>1042</v>
      </c>
      <c r="M3257" s="3" t="s">
        <v>429</v>
      </c>
      <c r="N3257" s="3" t="s">
        <v>431</v>
      </c>
      <c r="O3257">
        <v>1</v>
      </c>
      <c r="P3257" s="3" t="s">
        <v>3984</v>
      </c>
      <c r="Q3257" s="3" t="s">
        <v>3984</v>
      </c>
      <c r="R3257" s="3" t="s">
        <v>3984</v>
      </c>
      <c r="S3257" s="3" t="s">
        <v>2774</v>
      </c>
      <c r="T3257" s="3" t="s">
        <v>2775</v>
      </c>
      <c r="U3257" s="3" t="s">
        <v>432</v>
      </c>
      <c r="V3257" s="3" t="s">
        <v>433</v>
      </c>
      <c r="W3257" s="3" t="s">
        <v>434</v>
      </c>
      <c r="X3257" s="3" t="s">
        <v>434</v>
      </c>
      <c r="Y3257" s="3" t="s">
        <v>435</v>
      </c>
      <c r="Z3257" s="3" t="s">
        <v>618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1200</v>
      </c>
      <c r="BJ3257">
        <v>0</v>
      </c>
      <c r="BK3257">
        <v>0</v>
      </c>
      <c r="BL3257">
        <v>0</v>
      </c>
      <c r="BM3257">
        <v>120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800</v>
      </c>
      <c r="BZ3257">
        <v>0</v>
      </c>
      <c r="CA3257">
        <v>0</v>
      </c>
      <c r="CB3257">
        <v>0</v>
      </c>
      <c r="CC3257">
        <v>80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1000</v>
      </c>
      <c r="CP3257">
        <v>0</v>
      </c>
      <c r="CQ3257">
        <v>0</v>
      </c>
      <c r="CR3257">
        <v>0</v>
      </c>
      <c r="CS3257">
        <v>100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500</v>
      </c>
      <c r="DU3257">
        <v>0.54374999999999996</v>
      </c>
      <c r="DV3257">
        <v>0</v>
      </c>
      <c r="DW3257">
        <v>0</v>
      </c>
      <c r="DX3257">
        <v>0</v>
      </c>
      <c r="DY3257" s="4">
        <v>46371</v>
      </c>
      <c r="DZ3257" s="3" t="s">
        <v>6951</v>
      </c>
      <c r="EA3257">
        <v>1500</v>
      </c>
      <c r="EB3257">
        <v>0</v>
      </c>
      <c r="EC3257">
        <v>3000</v>
      </c>
      <c r="ED3257">
        <v>0</v>
      </c>
      <c r="EE3257">
        <v>1500</v>
      </c>
      <c r="EF3257">
        <v>3000</v>
      </c>
      <c r="EG3257">
        <v>1000</v>
      </c>
      <c r="EH3257">
        <v>1.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423</v>
      </c>
      <c r="F3258" s="3" t="s">
        <v>424</v>
      </c>
      <c r="G3258" s="3" t="s">
        <v>1039</v>
      </c>
      <c r="H3258" s="3" t="s">
        <v>1040</v>
      </c>
      <c r="I3258" s="3" t="s">
        <v>234</v>
      </c>
      <c r="J3258" s="3" t="s">
        <v>235</v>
      </c>
      <c r="K3258" s="3" t="s">
        <v>1390</v>
      </c>
      <c r="L3258" s="3" t="s">
        <v>1420</v>
      </c>
      <c r="M3258" s="3" t="s">
        <v>429</v>
      </c>
      <c r="N3258" s="3" t="s">
        <v>431</v>
      </c>
      <c r="O3258">
        <v>5</v>
      </c>
      <c r="P3258" s="3" t="s">
        <v>3984</v>
      </c>
      <c r="Q3258" s="3" t="s">
        <v>3984</v>
      </c>
      <c r="R3258" s="3" t="s">
        <v>3984</v>
      </c>
      <c r="S3258" s="3" t="s">
        <v>1127</v>
      </c>
      <c r="T3258" s="3" t="s">
        <v>2700</v>
      </c>
      <c r="U3258" s="3" t="s">
        <v>432</v>
      </c>
      <c r="V3258" s="3" t="s">
        <v>433</v>
      </c>
      <c r="W3258" s="3" t="s">
        <v>434</v>
      </c>
      <c r="X3258" s="3" t="s">
        <v>434</v>
      </c>
      <c r="Y3258" s="3" t="s">
        <v>442</v>
      </c>
      <c r="Z3258" s="3" t="s">
        <v>4512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1</v>
      </c>
      <c r="DF3258">
        <v>0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3.85</v>
      </c>
      <c r="DV3258">
        <v>0</v>
      </c>
      <c r="DW3258">
        <v>0</v>
      </c>
      <c r="DX3258">
        <v>0</v>
      </c>
      <c r="DY3258" s="4">
        <v>47118</v>
      </c>
      <c r="DZ3258" s="3" t="s">
        <v>6951</v>
      </c>
      <c r="EA3258">
        <v>1</v>
      </c>
      <c r="EB3258">
        <v>0</v>
      </c>
      <c r="EC3258">
        <v>1</v>
      </c>
      <c r="ED3258">
        <v>0</v>
      </c>
      <c r="EE3258">
        <v>1</v>
      </c>
      <c r="EF3258">
        <v>1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423</v>
      </c>
      <c r="F3259" s="3" t="s">
        <v>424</v>
      </c>
      <c r="G3259" s="3" t="s">
        <v>1039</v>
      </c>
      <c r="H3259" s="3" t="s">
        <v>1040</v>
      </c>
      <c r="I3259" s="3" t="s">
        <v>36</v>
      </c>
      <c r="J3259" s="3" t="s">
        <v>37</v>
      </c>
      <c r="K3259" s="3" t="s">
        <v>1041</v>
      </c>
      <c r="L3259" s="3" t="s">
        <v>1042</v>
      </c>
      <c r="M3259" s="3" t="s">
        <v>429</v>
      </c>
      <c r="N3259" s="3" t="s">
        <v>431</v>
      </c>
      <c r="O3259">
        <v>5</v>
      </c>
      <c r="P3259" s="3" t="s">
        <v>3984</v>
      </c>
      <c r="Q3259" s="3" t="s">
        <v>3984</v>
      </c>
      <c r="R3259" s="3" t="s">
        <v>3984</v>
      </c>
      <c r="S3259" s="3" t="s">
        <v>1222</v>
      </c>
      <c r="T3259" s="3" t="s">
        <v>2292</v>
      </c>
      <c r="U3259" s="3" t="s">
        <v>432</v>
      </c>
      <c r="V3259" s="3" t="s">
        <v>433</v>
      </c>
      <c r="W3259" s="3" t="s">
        <v>434</v>
      </c>
      <c r="X3259" s="3" t="s">
        <v>434</v>
      </c>
      <c r="Y3259" s="3" t="s">
        <v>435</v>
      </c>
      <c r="Z3259" s="3" t="s">
        <v>4512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1</v>
      </c>
      <c r="BJ3259">
        <v>0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3</v>
      </c>
      <c r="CH3259">
        <v>0</v>
      </c>
      <c r="CI3259">
        <v>0</v>
      </c>
      <c r="CJ3259">
        <v>0</v>
      </c>
      <c r="CK3259">
        <v>3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1</v>
      </c>
      <c r="DF3259">
        <v>0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2</v>
      </c>
      <c r="DN3259">
        <v>0</v>
      </c>
      <c r="DO3259">
        <v>0</v>
      </c>
      <c r="DP3259">
        <v>0</v>
      </c>
      <c r="DQ3259">
        <v>2</v>
      </c>
      <c r="DR3259">
        <v>0</v>
      </c>
      <c r="DS3259">
        <v>0</v>
      </c>
      <c r="DT3259">
        <v>0</v>
      </c>
      <c r="DU3259">
        <v>17</v>
      </c>
      <c r="DV3259">
        <v>5</v>
      </c>
      <c r="DW3259">
        <v>0</v>
      </c>
      <c r="DX3259">
        <v>0</v>
      </c>
      <c r="DY3259" s="4">
        <v>46897</v>
      </c>
      <c r="DZ3259" s="3" t="s">
        <v>6951</v>
      </c>
      <c r="EA3259">
        <v>3</v>
      </c>
      <c r="EB3259">
        <v>0</v>
      </c>
      <c r="EC3259">
        <v>8</v>
      </c>
      <c r="ED3259">
        <v>0</v>
      </c>
      <c r="EE3259">
        <v>3</v>
      </c>
      <c r="EF3259">
        <v>8</v>
      </c>
      <c r="EG3259">
        <v>1.6</v>
      </c>
      <c r="EH3259">
        <v>1.8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600</v>
      </c>
      <c r="F3260" s="3" t="s">
        <v>14</v>
      </c>
      <c r="G3260" s="3" t="s">
        <v>1039</v>
      </c>
      <c r="H3260" s="3" t="s">
        <v>1040</v>
      </c>
      <c r="I3260" s="3" t="s">
        <v>141</v>
      </c>
      <c r="J3260" s="3" t="s">
        <v>142</v>
      </c>
      <c r="K3260" s="3" t="s">
        <v>1390</v>
      </c>
      <c r="L3260" s="3" t="s">
        <v>1383</v>
      </c>
      <c r="M3260" s="3" t="s">
        <v>429</v>
      </c>
      <c r="N3260" s="3" t="s">
        <v>431</v>
      </c>
      <c r="O3260">
        <v>4</v>
      </c>
      <c r="P3260" s="3" t="s">
        <v>3984</v>
      </c>
      <c r="Q3260" s="3" t="s">
        <v>3984</v>
      </c>
      <c r="R3260" s="3" t="s">
        <v>3984</v>
      </c>
      <c r="S3260" s="3" t="s">
        <v>537</v>
      </c>
      <c r="T3260" s="3" t="s">
        <v>5098</v>
      </c>
      <c r="U3260" s="3" t="s">
        <v>470</v>
      </c>
      <c r="V3260" s="3" t="s">
        <v>439</v>
      </c>
      <c r="W3260" s="3" t="s">
        <v>5490</v>
      </c>
      <c r="X3260" s="3" t="s">
        <v>5491</v>
      </c>
      <c r="Y3260" s="3" t="s">
        <v>442</v>
      </c>
      <c r="Z3260" s="3" t="s">
        <v>4511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5</v>
      </c>
      <c r="CQ3260">
        <v>0</v>
      </c>
      <c r="CR3260">
        <v>0</v>
      </c>
      <c r="CS3260">
        <v>5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1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3</v>
      </c>
      <c r="DU3260">
        <v>137.69123999999999</v>
      </c>
      <c r="DV3260">
        <v>0</v>
      </c>
      <c r="DW3260">
        <v>0</v>
      </c>
      <c r="DX3260">
        <v>0</v>
      </c>
      <c r="DY3260" s="4">
        <v>46048</v>
      </c>
      <c r="DZ3260" s="3" t="s">
        <v>6951</v>
      </c>
      <c r="EA3260">
        <v>2</v>
      </c>
      <c r="EB3260">
        <v>0</v>
      </c>
      <c r="EC3260">
        <v>8</v>
      </c>
      <c r="ED3260">
        <v>0</v>
      </c>
      <c r="EE3260">
        <v>2</v>
      </c>
      <c r="EF3260">
        <v>8</v>
      </c>
      <c r="EG3260">
        <v>2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423</v>
      </c>
      <c r="F3261" s="3" t="s">
        <v>424</v>
      </c>
      <c r="G3261" s="3" t="s">
        <v>425</v>
      </c>
      <c r="H3261" s="3" t="s">
        <v>426</v>
      </c>
      <c r="I3261" s="3" t="s">
        <v>107</v>
      </c>
      <c r="J3261" s="3" t="s">
        <v>108</v>
      </c>
      <c r="K3261" s="3" t="s">
        <v>427</v>
      </c>
      <c r="L3261" s="3" t="s">
        <v>428</v>
      </c>
      <c r="M3261" s="3" t="s">
        <v>429</v>
      </c>
      <c r="N3261" s="3" t="s">
        <v>430</v>
      </c>
      <c r="O3261">
        <v>3</v>
      </c>
      <c r="P3261" s="3" t="s">
        <v>3984</v>
      </c>
      <c r="Q3261" s="3" t="s">
        <v>3984</v>
      </c>
      <c r="R3261" s="3" t="s">
        <v>3984</v>
      </c>
      <c r="S3261" s="3" t="s">
        <v>1704</v>
      </c>
      <c r="T3261" s="3" t="s">
        <v>3439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42</v>
      </c>
      <c r="Z3261" s="3" t="s">
        <v>4512</v>
      </c>
      <c r="AA3261" s="3" t="s">
        <v>436</v>
      </c>
      <c r="AB3261">
        <v>5</v>
      </c>
      <c r="AC3261">
        <v>651</v>
      </c>
      <c r="AD3261">
        <v>0</v>
      </c>
      <c r="AE3261">
        <v>0</v>
      </c>
      <c r="AF3261">
        <v>5</v>
      </c>
      <c r="AG3261">
        <v>661</v>
      </c>
      <c r="AH3261">
        <v>0</v>
      </c>
      <c r="AI3261">
        <v>0</v>
      </c>
      <c r="AJ3261">
        <v>5</v>
      </c>
      <c r="AK3261">
        <v>813</v>
      </c>
      <c r="AL3261">
        <v>0</v>
      </c>
      <c r="AM3261">
        <v>0</v>
      </c>
      <c r="AN3261">
        <v>3</v>
      </c>
      <c r="AO3261">
        <v>821</v>
      </c>
      <c r="AP3261">
        <v>0</v>
      </c>
      <c r="AQ3261">
        <v>0</v>
      </c>
      <c r="AR3261">
        <v>10</v>
      </c>
      <c r="AS3261">
        <v>808</v>
      </c>
      <c r="AT3261">
        <v>0</v>
      </c>
      <c r="AU3261">
        <v>0</v>
      </c>
      <c r="AV3261">
        <v>2</v>
      </c>
      <c r="AW3261">
        <v>818</v>
      </c>
      <c r="AX3261">
        <v>0</v>
      </c>
      <c r="AY3261">
        <v>0</v>
      </c>
      <c r="AZ3261">
        <v>0</v>
      </c>
      <c r="BA3261">
        <v>618</v>
      </c>
      <c r="BB3261">
        <v>0</v>
      </c>
      <c r="BC3261">
        <v>0</v>
      </c>
      <c r="BD3261">
        <v>7</v>
      </c>
      <c r="BE3261">
        <v>625</v>
      </c>
      <c r="BF3261">
        <v>0</v>
      </c>
      <c r="BG3261">
        <v>0</v>
      </c>
      <c r="BH3261">
        <v>0</v>
      </c>
      <c r="BI3261">
        <v>491</v>
      </c>
      <c r="BJ3261">
        <v>0</v>
      </c>
      <c r="BK3261">
        <v>0</v>
      </c>
      <c r="BL3261">
        <v>0</v>
      </c>
      <c r="BM3261">
        <v>491</v>
      </c>
      <c r="BN3261">
        <v>0</v>
      </c>
      <c r="BO3261">
        <v>0</v>
      </c>
      <c r="BP3261">
        <v>4</v>
      </c>
      <c r="BQ3261">
        <v>214</v>
      </c>
      <c r="BR3261">
        <v>0</v>
      </c>
      <c r="BS3261">
        <v>0</v>
      </c>
      <c r="BT3261">
        <v>2</v>
      </c>
      <c r="BU3261">
        <v>220</v>
      </c>
      <c r="BV3261">
        <v>0</v>
      </c>
      <c r="BW3261">
        <v>0</v>
      </c>
      <c r="BX3261">
        <v>0</v>
      </c>
      <c r="BY3261">
        <v>1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4</v>
      </c>
      <c r="CG3261">
        <v>293</v>
      </c>
      <c r="CH3261">
        <v>0</v>
      </c>
      <c r="CI3261">
        <v>0</v>
      </c>
      <c r="CJ3261">
        <v>3</v>
      </c>
      <c r="CK3261">
        <v>297</v>
      </c>
      <c r="CL3261">
        <v>0</v>
      </c>
      <c r="CM3261">
        <v>0</v>
      </c>
      <c r="CN3261">
        <v>0</v>
      </c>
      <c r="CO3261">
        <v>128</v>
      </c>
      <c r="CP3261">
        <v>0</v>
      </c>
      <c r="CQ3261">
        <v>0</v>
      </c>
      <c r="CR3261">
        <v>0</v>
      </c>
      <c r="CS3261">
        <v>128</v>
      </c>
      <c r="CT3261">
        <v>0</v>
      </c>
      <c r="CU3261">
        <v>0</v>
      </c>
      <c r="CV3261">
        <v>0</v>
      </c>
      <c r="CW3261">
        <v>22</v>
      </c>
      <c r="CX3261">
        <v>0</v>
      </c>
      <c r="CY3261">
        <v>0</v>
      </c>
      <c r="CZ3261">
        <v>0</v>
      </c>
      <c r="DA3261">
        <v>22</v>
      </c>
      <c r="DB3261">
        <v>0</v>
      </c>
      <c r="DC3261">
        <v>0</v>
      </c>
      <c r="DD3261">
        <v>0</v>
      </c>
      <c r="DE3261">
        <v>14</v>
      </c>
      <c r="DF3261">
        <v>0</v>
      </c>
      <c r="DG3261">
        <v>0</v>
      </c>
      <c r="DH3261">
        <v>0</v>
      </c>
      <c r="DI3261">
        <v>14</v>
      </c>
      <c r="DJ3261">
        <v>0</v>
      </c>
      <c r="DK3261">
        <v>0</v>
      </c>
      <c r="DL3261">
        <v>0</v>
      </c>
      <c r="DM3261">
        <v>8</v>
      </c>
      <c r="DN3261">
        <v>0</v>
      </c>
      <c r="DO3261">
        <v>0</v>
      </c>
      <c r="DP3261">
        <v>0</v>
      </c>
      <c r="DQ3261">
        <v>8</v>
      </c>
      <c r="DR3261">
        <v>0</v>
      </c>
      <c r="DS3261">
        <v>0</v>
      </c>
      <c r="DT3261">
        <v>137</v>
      </c>
      <c r="DU3261">
        <v>3.4</v>
      </c>
      <c r="DV3261">
        <v>0</v>
      </c>
      <c r="DW3261">
        <v>3</v>
      </c>
      <c r="DX3261">
        <v>0</v>
      </c>
      <c r="DY3261" s="4">
        <v>46387</v>
      </c>
      <c r="DZ3261" s="3" t="s">
        <v>6951</v>
      </c>
      <c r="EA3261">
        <v>132</v>
      </c>
      <c r="EB3261">
        <v>0</v>
      </c>
      <c r="EC3261">
        <v>4106</v>
      </c>
      <c r="ED3261">
        <v>0</v>
      </c>
      <c r="EE3261">
        <v>132</v>
      </c>
      <c r="EF3261">
        <v>4106</v>
      </c>
      <c r="EG3261">
        <v>342.16666700000002</v>
      </c>
      <c r="EH3261">
        <v>0.3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423</v>
      </c>
      <c r="F3262" s="3" t="s">
        <v>424</v>
      </c>
      <c r="G3262" s="3" t="s">
        <v>1039</v>
      </c>
      <c r="H3262" s="3" t="s">
        <v>1040</v>
      </c>
      <c r="I3262" s="3" t="s">
        <v>92</v>
      </c>
      <c r="J3262" s="3" t="s">
        <v>93</v>
      </c>
      <c r="K3262" s="3" t="s">
        <v>1041</v>
      </c>
      <c r="L3262" s="3" t="s">
        <v>1042</v>
      </c>
      <c r="M3262" s="3" t="s">
        <v>429</v>
      </c>
      <c r="N3262" s="3" t="s">
        <v>431</v>
      </c>
      <c r="O3262">
        <v>3</v>
      </c>
      <c r="P3262" s="3" t="s">
        <v>3984</v>
      </c>
      <c r="Q3262" s="3" t="s">
        <v>3984</v>
      </c>
      <c r="R3262" s="3" t="s">
        <v>3984</v>
      </c>
      <c r="S3262" s="3" t="s">
        <v>3599</v>
      </c>
      <c r="T3262" s="3" t="s">
        <v>5300</v>
      </c>
      <c r="U3262" s="3" t="s">
        <v>449</v>
      </c>
      <c r="V3262" s="3" t="s">
        <v>433</v>
      </c>
      <c r="W3262" s="3" t="s">
        <v>534</v>
      </c>
      <c r="X3262" s="3" t="s">
        <v>535</v>
      </c>
      <c r="Y3262" s="3" t="s">
        <v>435</v>
      </c>
      <c r="Z3262" s="3" t="s">
        <v>618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1</v>
      </c>
      <c r="BZ3262">
        <v>0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168.75</v>
      </c>
      <c r="DV3262">
        <v>0</v>
      </c>
      <c r="DW3262">
        <v>0</v>
      </c>
      <c r="DX3262">
        <v>0</v>
      </c>
      <c r="DY3262" s="4">
        <v>46477</v>
      </c>
      <c r="DZ3262" s="3" t="s">
        <v>6951</v>
      </c>
      <c r="EA3262">
        <v>1</v>
      </c>
      <c r="EB3262">
        <v>0</v>
      </c>
      <c r="EC3262">
        <v>1</v>
      </c>
      <c r="ED3262">
        <v>0</v>
      </c>
      <c r="EE3262">
        <v>1</v>
      </c>
      <c r="EF3262">
        <v>1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600</v>
      </c>
      <c r="F3263" s="3" t="s">
        <v>14</v>
      </c>
      <c r="G3263" s="3" t="s">
        <v>1039</v>
      </c>
      <c r="H3263" s="3" t="s">
        <v>1040</v>
      </c>
      <c r="I3263" s="3" t="s">
        <v>70</v>
      </c>
      <c r="J3263" s="3" t="s">
        <v>71</v>
      </c>
      <c r="K3263" s="3" t="s">
        <v>1041</v>
      </c>
      <c r="L3263" s="3" t="s">
        <v>1042</v>
      </c>
      <c r="M3263" s="3" t="s">
        <v>429</v>
      </c>
      <c r="N3263" s="3" t="s">
        <v>431</v>
      </c>
      <c r="O3263">
        <v>3</v>
      </c>
      <c r="P3263" s="3" t="s">
        <v>3984</v>
      </c>
      <c r="Q3263" s="3" t="s">
        <v>3984</v>
      </c>
      <c r="R3263" s="3" t="s">
        <v>3984</v>
      </c>
      <c r="S3263" s="3" t="s">
        <v>1324</v>
      </c>
      <c r="T3263" s="3" t="s">
        <v>2858</v>
      </c>
      <c r="U3263" s="3" t="s">
        <v>470</v>
      </c>
      <c r="V3263" s="3" t="s">
        <v>439</v>
      </c>
      <c r="W3263" s="3" t="s">
        <v>5490</v>
      </c>
      <c r="X3263" s="3" t="s">
        <v>5491</v>
      </c>
      <c r="Y3263" s="3" t="s">
        <v>442</v>
      </c>
      <c r="Z3263" s="3" t="s">
        <v>4511</v>
      </c>
      <c r="AA3263" s="3" t="s">
        <v>436</v>
      </c>
      <c r="AB3263">
        <v>0</v>
      </c>
      <c r="AC3263">
        <v>0</v>
      </c>
      <c r="AD3263">
        <v>14</v>
      </c>
      <c r="AE3263">
        <v>0</v>
      </c>
      <c r="AF3263">
        <v>0</v>
      </c>
      <c r="AG3263">
        <v>14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37</v>
      </c>
      <c r="BK3263">
        <v>0</v>
      </c>
      <c r="BL3263">
        <v>0</v>
      </c>
      <c r="BM3263">
        <v>37</v>
      </c>
      <c r="BN3263">
        <v>0</v>
      </c>
      <c r="BO3263">
        <v>0</v>
      </c>
      <c r="BP3263">
        <v>0</v>
      </c>
      <c r="BQ3263">
        <v>0</v>
      </c>
      <c r="BR3263">
        <v>3</v>
      </c>
      <c r="BS3263">
        <v>0</v>
      </c>
      <c r="BT3263">
        <v>0</v>
      </c>
      <c r="BU3263">
        <v>3</v>
      </c>
      <c r="BV3263">
        <v>0</v>
      </c>
      <c r="BW3263">
        <v>0</v>
      </c>
      <c r="BX3263">
        <v>0</v>
      </c>
      <c r="BY3263">
        <v>0</v>
      </c>
      <c r="BZ3263">
        <v>81</v>
      </c>
      <c r="CA3263">
        <v>0</v>
      </c>
      <c r="CB3263">
        <v>0</v>
      </c>
      <c r="CC3263">
        <v>81</v>
      </c>
      <c r="CD3263">
        <v>0</v>
      </c>
      <c r="CE3263">
        <v>0</v>
      </c>
      <c r="CF3263">
        <v>0</v>
      </c>
      <c r="CG3263">
        <v>0</v>
      </c>
      <c r="CH3263">
        <v>70</v>
      </c>
      <c r="CI3263">
        <v>0</v>
      </c>
      <c r="CJ3263">
        <v>0</v>
      </c>
      <c r="CK3263">
        <v>70</v>
      </c>
      <c r="CL3263">
        <v>0</v>
      </c>
      <c r="CM3263">
        <v>0</v>
      </c>
      <c r="CN3263">
        <v>0</v>
      </c>
      <c r="CO3263">
        <v>0</v>
      </c>
      <c r="CP3263">
        <v>13</v>
      </c>
      <c r="CQ3263">
        <v>0</v>
      </c>
      <c r="CR3263">
        <v>0</v>
      </c>
      <c r="CS3263">
        <v>13</v>
      </c>
      <c r="CT3263">
        <v>0</v>
      </c>
      <c r="CU3263">
        <v>0</v>
      </c>
      <c r="CV3263">
        <v>0</v>
      </c>
      <c r="CW3263">
        <v>0</v>
      </c>
      <c r="CX3263">
        <v>1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9</v>
      </c>
      <c r="DU3263">
        <v>59.390552999999997</v>
      </c>
      <c r="DV3263">
        <v>0</v>
      </c>
      <c r="DW3263">
        <v>0</v>
      </c>
      <c r="DX3263">
        <v>0</v>
      </c>
      <c r="DY3263" s="4">
        <v>46452</v>
      </c>
      <c r="DZ3263" s="3" t="s">
        <v>6951</v>
      </c>
      <c r="EA3263">
        <v>9</v>
      </c>
      <c r="EB3263">
        <v>0</v>
      </c>
      <c r="EC3263">
        <v>220</v>
      </c>
      <c r="ED3263">
        <v>0</v>
      </c>
      <c r="EE3263">
        <v>9</v>
      </c>
      <c r="EF3263">
        <v>220</v>
      </c>
      <c r="EG3263">
        <v>27.5</v>
      </c>
      <c r="EH3263">
        <v>0.3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600</v>
      </c>
      <c r="F3264" s="3" t="s">
        <v>14</v>
      </c>
      <c r="G3264" s="3" t="s">
        <v>1039</v>
      </c>
      <c r="H3264" s="3" t="s">
        <v>1040</v>
      </c>
      <c r="I3264" s="3" t="s">
        <v>196</v>
      </c>
      <c r="J3264" s="3" t="s">
        <v>197</v>
      </c>
      <c r="K3264" s="3" t="s">
        <v>1390</v>
      </c>
      <c r="L3264" s="3" t="s">
        <v>1420</v>
      </c>
      <c r="M3264" s="3" t="s">
        <v>429</v>
      </c>
      <c r="N3264" s="3" t="s">
        <v>431</v>
      </c>
      <c r="O3264">
        <v>3</v>
      </c>
      <c r="P3264" s="3" t="s">
        <v>3984</v>
      </c>
      <c r="Q3264" s="3" t="s">
        <v>3984</v>
      </c>
      <c r="R3264" s="3" t="s">
        <v>3984</v>
      </c>
      <c r="S3264" s="3" t="s">
        <v>477</v>
      </c>
      <c r="T3264" s="3" t="s">
        <v>2240</v>
      </c>
      <c r="U3264" s="3" t="s">
        <v>432</v>
      </c>
      <c r="V3264" s="3" t="s">
        <v>433</v>
      </c>
      <c r="W3264" s="3" t="s">
        <v>434</v>
      </c>
      <c r="X3264" s="3" t="s">
        <v>434</v>
      </c>
      <c r="Y3264" s="3" t="s">
        <v>435</v>
      </c>
      <c r="Z3264" s="3" t="s">
        <v>4511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12</v>
      </c>
      <c r="CA3264">
        <v>0</v>
      </c>
      <c r="CB3264">
        <v>0</v>
      </c>
      <c r="CC3264">
        <v>12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15</v>
      </c>
      <c r="CY3264">
        <v>0</v>
      </c>
      <c r="CZ3264">
        <v>0</v>
      </c>
      <c r="DA3264">
        <v>15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9</v>
      </c>
      <c r="DU3264">
        <v>0.35399999999999998</v>
      </c>
      <c r="DV3264">
        <v>0</v>
      </c>
      <c r="DW3264">
        <v>0</v>
      </c>
      <c r="DX3264">
        <v>0</v>
      </c>
      <c r="DY3264" s="4">
        <v>45961</v>
      </c>
      <c r="DZ3264" s="3" t="s">
        <v>6951</v>
      </c>
      <c r="EA3264">
        <v>19</v>
      </c>
      <c r="EB3264">
        <v>0</v>
      </c>
      <c r="EC3264">
        <v>27</v>
      </c>
      <c r="ED3264">
        <v>0</v>
      </c>
      <c r="EE3264">
        <v>19</v>
      </c>
      <c r="EF3264">
        <v>27</v>
      </c>
      <c r="EG3264">
        <v>13.5</v>
      </c>
      <c r="EH3264">
        <v>1.4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600</v>
      </c>
      <c r="F3265" s="3" t="s">
        <v>14</v>
      </c>
      <c r="G3265" s="3" t="s">
        <v>1850</v>
      </c>
      <c r="H3265" s="3" t="s">
        <v>1896</v>
      </c>
      <c r="I3265" s="3" t="s">
        <v>5004</v>
      </c>
      <c r="J3265" s="3" t="s">
        <v>5005</v>
      </c>
      <c r="K3265" s="3" t="s">
        <v>451</v>
      </c>
      <c r="L3265" s="3" t="s">
        <v>1431</v>
      </c>
      <c r="M3265" s="3" t="s">
        <v>429</v>
      </c>
      <c r="N3265" s="3" t="s">
        <v>431</v>
      </c>
      <c r="O3265">
        <v>3</v>
      </c>
      <c r="P3265" s="3" t="s">
        <v>3984</v>
      </c>
      <c r="Q3265" s="3" t="s">
        <v>3984</v>
      </c>
      <c r="R3265" s="3" t="s">
        <v>3984</v>
      </c>
      <c r="S3265" s="3" t="s">
        <v>913</v>
      </c>
      <c r="T3265" s="3" t="s">
        <v>2848</v>
      </c>
      <c r="U3265" s="3" t="s">
        <v>470</v>
      </c>
      <c r="V3265" s="3" t="s">
        <v>439</v>
      </c>
      <c r="W3265" s="3" t="s">
        <v>5490</v>
      </c>
      <c r="X3265" s="3" t="s">
        <v>5491</v>
      </c>
      <c r="Y3265" s="3" t="s">
        <v>442</v>
      </c>
      <c r="Z3265" s="3" t="s">
        <v>4511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228</v>
      </c>
      <c r="AU3265">
        <v>0</v>
      </c>
      <c r="AV3265">
        <v>0</v>
      </c>
      <c r="AW3265">
        <v>228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30</v>
      </c>
      <c r="DU3265">
        <v>17.579599999999999</v>
      </c>
      <c r="DV3265">
        <v>20</v>
      </c>
      <c r="DW3265">
        <v>0</v>
      </c>
      <c r="DX3265">
        <v>0</v>
      </c>
      <c r="DY3265" s="4">
        <v>46387</v>
      </c>
      <c r="DZ3265" s="3" t="s">
        <v>6951</v>
      </c>
      <c r="EA3265">
        <v>50</v>
      </c>
      <c r="EB3265">
        <v>0</v>
      </c>
      <c r="EC3265">
        <v>228</v>
      </c>
      <c r="ED3265">
        <v>0</v>
      </c>
      <c r="EE3265">
        <v>50</v>
      </c>
      <c r="EF3265">
        <v>228</v>
      </c>
      <c r="EG3265">
        <v>228</v>
      </c>
      <c r="EH3265">
        <v>0.2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612</v>
      </c>
      <c r="F3266" s="3" t="s">
        <v>1613</v>
      </c>
      <c r="G3266" s="3" t="s">
        <v>1039</v>
      </c>
      <c r="H3266" s="3" t="s">
        <v>1040</v>
      </c>
      <c r="I3266" s="3" t="s">
        <v>55</v>
      </c>
      <c r="J3266" s="3" t="s">
        <v>56</v>
      </c>
      <c r="K3266" s="3" t="s">
        <v>1041</v>
      </c>
      <c r="L3266" s="3" t="s">
        <v>1042</v>
      </c>
      <c r="M3266" s="3" t="s">
        <v>429</v>
      </c>
      <c r="N3266" s="3" t="s">
        <v>431</v>
      </c>
      <c r="O3266">
        <v>4</v>
      </c>
      <c r="P3266" s="3" t="s">
        <v>3984</v>
      </c>
      <c r="Q3266" s="3" t="s">
        <v>3984</v>
      </c>
      <c r="R3266" s="3" t="s">
        <v>3984</v>
      </c>
      <c r="S3266" s="3" t="s">
        <v>1070</v>
      </c>
      <c r="T3266" s="3" t="s">
        <v>2678</v>
      </c>
      <c r="U3266" s="3" t="s">
        <v>432</v>
      </c>
      <c r="V3266" s="3" t="s">
        <v>433</v>
      </c>
      <c r="W3266" s="3" t="s">
        <v>434</v>
      </c>
      <c r="X3266" s="3" t="s">
        <v>434</v>
      </c>
      <c r="Y3266" s="3" t="s">
        <v>435</v>
      </c>
      <c r="Z3266" s="3" t="s">
        <v>4512</v>
      </c>
      <c r="AA3266" s="3" t="s">
        <v>436</v>
      </c>
      <c r="AB3266">
        <v>0</v>
      </c>
      <c r="AC3266">
        <v>8</v>
      </c>
      <c r="AD3266">
        <v>3</v>
      </c>
      <c r="AE3266">
        <v>0</v>
      </c>
      <c r="AF3266">
        <v>0</v>
      </c>
      <c r="AG3266">
        <v>11</v>
      </c>
      <c r="AH3266">
        <v>0</v>
      </c>
      <c r="AI3266">
        <v>0</v>
      </c>
      <c r="AJ3266">
        <v>0</v>
      </c>
      <c r="AK3266">
        <v>30</v>
      </c>
      <c r="AL3266">
        <v>5</v>
      </c>
      <c r="AM3266">
        <v>0</v>
      </c>
      <c r="AN3266">
        <v>0</v>
      </c>
      <c r="AO3266">
        <v>35</v>
      </c>
      <c r="AP3266">
        <v>0</v>
      </c>
      <c r="AQ3266">
        <v>0</v>
      </c>
      <c r="AR3266">
        <v>0</v>
      </c>
      <c r="AS3266">
        <v>20</v>
      </c>
      <c r="AT3266">
        <v>4</v>
      </c>
      <c r="AU3266">
        <v>0</v>
      </c>
      <c r="AV3266">
        <v>0</v>
      </c>
      <c r="AW3266">
        <v>24</v>
      </c>
      <c r="AX3266">
        <v>0</v>
      </c>
      <c r="AY3266">
        <v>0</v>
      </c>
      <c r="AZ3266">
        <v>0</v>
      </c>
      <c r="BA3266">
        <v>24</v>
      </c>
      <c r="BB3266">
        <v>0</v>
      </c>
      <c r="BC3266">
        <v>0</v>
      </c>
      <c r="BD3266">
        <v>0</v>
      </c>
      <c r="BE3266">
        <v>24</v>
      </c>
      <c r="BF3266">
        <v>0</v>
      </c>
      <c r="BG3266">
        <v>0</v>
      </c>
      <c r="BH3266">
        <v>0</v>
      </c>
      <c r="BI3266">
        <v>30</v>
      </c>
      <c r="BJ3266">
        <v>17</v>
      </c>
      <c r="BK3266">
        <v>0</v>
      </c>
      <c r="BL3266">
        <v>0</v>
      </c>
      <c r="BM3266">
        <v>47</v>
      </c>
      <c r="BN3266">
        <v>0</v>
      </c>
      <c r="BO3266">
        <v>0</v>
      </c>
      <c r="BP3266">
        <v>0</v>
      </c>
      <c r="BQ3266">
        <v>40</v>
      </c>
      <c r="BR3266">
        <v>9</v>
      </c>
      <c r="BS3266">
        <v>0</v>
      </c>
      <c r="BT3266">
        <v>0</v>
      </c>
      <c r="BU3266">
        <v>49</v>
      </c>
      <c r="BV3266">
        <v>0</v>
      </c>
      <c r="BW3266">
        <v>0</v>
      </c>
      <c r="BX3266">
        <v>0</v>
      </c>
      <c r="BY3266">
        <v>26</v>
      </c>
      <c r="BZ3266">
        <v>0</v>
      </c>
      <c r="CA3266">
        <v>0</v>
      </c>
      <c r="CB3266">
        <v>0</v>
      </c>
      <c r="CC3266">
        <v>26</v>
      </c>
      <c r="CD3266">
        <v>0</v>
      </c>
      <c r="CE3266">
        <v>0</v>
      </c>
      <c r="CF3266">
        <v>0</v>
      </c>
      <c r="CG3266">
        <v>16</v>
      </c>
      <c r="CH3266">
        <v>5</v>
      </c>
      <c r="CI3266">
        <v>0</v>
      </c>
      <c r="CJ3266">
        <v>0</v>
      </c>
      <c r="CK3266">
        <v>21</v>
      </c>
      <c r="CL3266">
        <v>0</v>
      </c>
      <c r="CM3266">
        <v>0</v>
      </c>
      <c r="CN3266">
        <v>0</v>
      </c>
      <c r="CO3266">
        <v>51</v>
      </c>
      <c r="CP3266">
        <v>4</v>
      </c>
      <c r="CQ3266">
        <v>0</v>
      </c>
      <c r="CR3266">
        <v>0</v>
      </c>
      <c r="CS3266">
        <v>55</v>
      </c>
      <c r="CT3266">
        <v>0</v>
      </c>
      <c r="CU3266">
        <v>0</v>
      </c>
      <c r="CV3266">
        <v>0</v>
      </c>
      <c r="CW3266">
        <v>47</v>
      </c>
      <c r="CX3266">
        <v>5</v>
      </c>
      <c r="CY3266">
        <v>0</v>
      </c>
      <c r="CZ3266">
        <v>0</v>
      </c>
      <c r="DA3266">
        <v>52</v>
      </c>
      <c r="DB3266">
        <v>0</v>
      </c>
      <c r="DC3266">
        <v>0</v>
      </c>
      <c r="DD3266">
        <v>0</v>
      </c>
      <c r="DE3266">
        <v>54</v>
      </c>
      <c r="DF3266">
        <v>5</v>
      </c>
      <c r="DG3266">
        <v>0</v>
      </c>
      <c r="DH3266">
        <v>0</v>
      </c>
      <c r="DI3266">
        <v>59</v>
      </c>
      <c r="DJ3266">
        <v>0</v>
      </c>
      <c r="DK3266">
        <v>0</v>
      </c>
      <c r="DL3266">
        <v>0</v>
      </c>
      <c r="DM3266">
        <v>95</v>
      </c>
      <c r="DN3266">
        <v>5</v>
      </c>
      <c r="DO3266">
        <v>0</v>
      </c>
      <c r="DP3266">
        <v>0</v>
      </c>
      <c r="DQ3266">
        <v>100</v>
      </c>
      <c r="DR3266">
        <v>0</v>
      </c>
      <c r="DS3266">
        <v>0</v>
      </c>
      <c r="DT3266">
        <v>171</v>
      </c>
      <c r="DU3266">
        <v>0.55000000000000004</v>
      </c>
      <c r="DV3266">
        <v>0</v>
      </c>
      <c r="DW3266">
        <v>0</v>
      </c>
      <c r="DX3266">
        <v>0</v>
      </c>
      <c r="DY3266" s="4">
        <v>47118</v>
      </c>
      <c r="DZ3266" s="3" t="s">
        <v>6951</v>
      </c>
      <c r="EA3266">
        <v>71</v>
      </c>
      <c r="EB3266">
        <v>0</v>
      </c>
      <c r="EC3266">
        <v>503</v>
      </c>
      <c r="ED3266">
        <v>0</v>
      </c>
      <c r="EE3266">
        <v>71</v>
      </c>
      <c r="EF3266">
        <v>503</v>
      </c>
      <c r="EG3266">
        <v>41.916666999999997</v>
      </c>
      <c r="EH3266">
        <v>1.69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600</v>
      </c>
      <c r="F3267" s="3" t="s">
        <v>14</v>
      </c>
      <c r="G3267" s="3" t="s">
        <v>1039</v>
      </c>
      <c r="H3267" s="3" t="s">
        <v>1040</v>
      </c>
      <c r="I3267" s="3" t="s">
        <v>1604</v>
      </c>
      <c r="J3267" s="3" t="s">
        <v>87</v>
      </c>
      <c r="K3267" s="3" t="s">
        <v>1041</v>
      </c>
      <c r="L3267" s="3" t="s">
        <v>1042</v>
      </c>
      <c r="M3267" s="3" t="s">
        <v>429</v>
      </c>
      <c r="N3267" s="3" t="s">
        <v>431</v>
      </c>
      <c r="O3267">
        <v>1</v>
      </c>
      <c r="P3267" s="3" t="s">
        <v>3984</v>
      </c>
      <c r="Q3267" s="3" t="s">
        <v>3984</v>
      </c>
      <c r="R3267" s="3" t="s">
        <v>3984</v>
      </c>
      <c r="S3267" s="3" t="s">
        <v>1463</v>
      </c>
      <c r="T3267" s="3" t="s">
        <v>2273</v>
      </c>
      <c r="U3267" s="3" t="s">
        <v>432</v>
      </c>
      <c r="V3267" s="3" t="s">
        <v>433</v>
      </c>
      <c r="W3267" s="3" t="s">
        <v>434</v>
      </c>
      <c r="X3267" s="3" t="s">
        <v>434</v>
      </c>
      <c r="Y3267" s="3" t="s">
        <v>435</v>
      </c>
      <c r="Z3267" s="3" t="s">
        <v>618</v>
      </c>
      <c r="AA3267" s="3" t="s">
        <v>43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1</v>
      </c>
      <c r="BR3267">
        <v>0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11.875</v>
      </c>
      <c r="DV3267">
        <v>0</v>
      </c>
      <c r="DW3267">
        <v>0</v>
      </c>
      <c r="DX3267">
        <v>0</v>
      </c>
      <c r="DY3267" s="4">
        <v>46843</v>
      </c>
      <c r="DZ3267" s="3" t="s">
        <v>6951</v>
      </c>
      <c r="EA3267">
        <v>1</v>
      </c>
      <c r="EB3267">
        <v>0</v>
      </c>
      <c r="EC3267">
        <v>1</v>
      </c>
      <c r="ED3267">
        <v>0</v>
      </c>
      <c r="EE3267">
        <v>1</v>
      </c>
      <c r="EF3267">
        <v>1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600</v>
      </c>
      <c r="F3268" s="3" t="s">
        <v>14</v>
      </c>
      <c r="G3268" s="3" t="s">
        <v>1039</v>
      </c>
      <c r="H3268" s="3" t="s">
        <v>1040</v>
      </c>
      <c r="I3268" s="3" t="s">
        <v>1602</v>
      </c>
      <c r="J3268" s="3" t="s">
        <v>38</v>
      </c>
      <c r="K3268" s="3" t="s">
        <v>1041</v>
      </c>
      <c r="L3268" s="3" t="s">
        <v>1042</v>
      </c>
      <c r="M3268" s="3" t="s">
        <v>429</v>
      </c>
      <c r="N3268" s="3" t="s">
        <v>431</v>
      </c>
      <c r="O3268">
        <v>4</v>
      </c>
      <c r="P3268" s="3" t="s">
        <v>3984</v>
      </c>
      <c r="Q3268" s="3" t="s">
        <v>3984</v>
      </c>
      <c r="R3268" s="3" t="s">
        <v>3984</v>
      </c>
      <c r="S3268" s="3" t="s">
        <v>1146</v>
      </c>
      <c r="T3268" s="3" t="s">
        <v>2156</v>
      </c>
      <c r="U3268" s="3" t="s">
        <v>586</v>
      </c>
      <c r="V3268" s="3" t="s">
        <v>439</v>
      </c>
      <c r="W3268" s="3" t="s">
        <v>439</v>
      </c>
      <c r="X3268" s="3" t="s">
        <v>5489</v>
      </c>
      <c r="Y3268" s="3" t="s">
        <v>442</v>
      </c>
      <c r="Z3268" s="3" t="s">
        <v>618</v>
      </c>
      <c r="AA3268" s="3" t="s">
        <v>436</v>
      </c>
      <c r="AB3268">
        <v>0</v>
      </c>
      <c r="AC3268">
        <v>1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17</v>
      </c>
      <c r="AL3268">
        <v>0</v>
      </c>
      <c r="AM3268">
        <v>0</v>
      </c>
      <c r="AN3268">
        <v>0</v>
      </c>
      <c r="AO3268">
        <v>17</v>
      </c>
      <c r="AP3268">
        <v>0</v>
      </c>
      <c r="AQ3268">
        <v>0</v>
      </c>
      <c r="AR3268">
        <v>0</v>
      </c>
      <c r="AS3268">
        <v>10</v>
      </c>
      <c r="AT3268">
        <v>0</v>
      </c>
      <c r="AU3268">
        <v>0</v>
      </c>
      <c r="AV3268">
        <v>0</v>
      </c>
      <c r="AW3268">
        <v>10</v>
      </c>
      <c r="AX3268">
        <v>0</v>
      </c>
      <c r="AY3268">
        <v>0</v>
      </c>
      <c r="AZ3268">
        <v>0</v>
      </c>
      <c r="BA3268">
        <v>2</v>
      </c>
      <c r="BB3268">
        <v>0</v>
      </c>
      <c r="BC3268">
        <v>0</v>
      </c>
      <c r="BD3268">
        <v>0</v>
      </c>
      <c r="BE3268">
        <v>2</v>
      </c>
      <c r="BF3268">
        <v>0</v>
      </c>
      <c r="BG3268">
        <v>0</v>
      </c>
      <c r="BH3268">
        <v>0</v>
      </c>
      <c r="BI3268">
        <v>10</v>
      </c>
      <c r="BJ3268">
        <v>0</v>
      </c>
      <c r="BK3268">
        <v>0</v>
      </c>
      <c r="BL3268">
        <v>0</v>
      </c>
      <c r="BM3268">
        <v>10</v>
      </c>
      <c r="BN3268">
        <v>0</v>
      </c>
      <c r="BO3268">
        <v>0</v>
      </c>
      <c r="BP3268">
        <v>0</v>
      </c>
      <c r="BQ3268">
        <v>17</v>
      </c>
      <c r="BR3268">
        <v>0</v>
      </c>
      <c r="BS3268">
        <v>0</v>
      </c>
      <c r="BT3268">
        <v>0</v>
      </c>
      <c r="BU3268">
        <v>17</v>
      </c>
      <c r="BV3268">
        <v>0</v>
      </c>
      <c r="BW3268">
        <v>0</v>
      </c>
      <c r="BX3268">
        <v>0</v>
      </c>
      <c r="BY3268">
        <v>49</v>
      </c>
      <c r="BZ3268">
        <v>0</v>
      </c>
      <c r="CA3268">
        <v>0</v>
      </c>
      <c r="CB3268">
        <v>0</v>
      </c>
      <c r="CC3268">
        <v>49</v>
      </c>
      <c r="CD3268">
        <v>0</v>
      </c>
      <c r="CE3268">
        <v>0</v>
      </c>
      <c r="CF3268">
        <v>0</v>
      </c>
      <c r="CG3268">
        <v>43</v>
      </c>
      <c r="CH3268">
        <v>0</v>
      </c>
      <c r="CI3268">
        <v>0</v>
      </c>
      <c r="CJ3268">
        <v>0</v>
      </c>
      <c r="CK3268">
        <v>43</v>
      </c>
      <c r="CL3268">
        <v>0</v>
      </c>
      <c r="CM3268">
        <v>0</v>
      </c>
      <c r="CN3268">
        <v>0</v>
      </c>
      <c r="CO3268">
        <v>10</v>
      </c>
      <c r="CP3268">
        <v>0</v>
      </c>
      <c r="CQ3268">
        <v>0</v>
      </c>
      <c r="CR3268">
        <v>0</v>
      </c>
      <c r="CS3268">
        <v>10</v>
      </c>
      <c r="CT3268">
        <v>0</v>
      </c>
      <c r="CU3268">
        <v>0</v>
      </c>
      <c r="CV3268">
        <v>0</v>
      </c>
      <c r="CW3268">
        <v>31</v>
      </c>
      <c r="CX3268">
        <v>0</v>
      </c>
      <c r="CY3268">
        <v>0</v>
      </c>
      <c r="CZ3268">
        <v>0</v>
      </c>
      <c r="DA3268">
        <v>31</v>
      </c>
      <c r="DB3268">
        <v>0</v>
      </c>
      <c r="DC3268">
        <v>0</v>
      </c>
      <c r="DD3268">
        <v>0</v>
      </c>
      <c r="DE3268">
        <v>34</v>
      </c>
      <c r="DF3268">
        <v>0</v>
      </c>
      <c r="DG3268">
        <v>0</v>
      </c>
      <c r="DH3268">
        <v>0</v>
      </c>
      <c r="DI3268">
        <v>34</v>
      </c>
      <c r="DJ3268">
        <v>0</v>
      </c>
      <c r="DK3268">
        <v>0</v>
      </c>
      <c r="DL3268">
        <v>0</v>
      </c>
      <c r="DM3268">
        <v>32</v>
      </c>
      <c r="DN3268">
        <v>0</v>
      </c>
      <c r="DO3268">
        <v>0</v>
      </c>
      <c r="DP3268">
        <v>0</v>
      </c>
      <c r="DQ3268">
        <v>32</v>
      </c>
      <c r="DR3268">
        <v>0</v>
      </c>
      <c r="DS3268">
        <v>0</v>
      </c>
      <c r="DT3268">
        <v>57</v>
      </c>
      <c r="DU3268">
        <v>5.75</v>
      </c>
      <c r="DV3268">
        <v>0</v>
      </c>
      <c r="DW3268">
        <v>0</v>
      </c>
      <c r="DX3268">
        <v>0</v>
      </c>
      <c r="DY3268" s="4">
        <v>46721</v>
      </c>
      <c r="DZ3268" s="3" t="s">
        <v>6951</v>
      </c>
      <c r="EA3268">
        <v>25</v>
      </c>
      <c r="EB3268">
        <v>0</v>
      </c>
      <c r="EC3268">
        <v>256</v>
      </c>
      <c r="ED3268">
        <v>0</v>
      </c>
      <c r="EE3268">
        <v>25</v>
      </c>
      <c r="EF3268">
        <v>256</v>
      </c>
      <c r="EG3268">
        <v>21.333333</v>
      </c>
      <c r="EH3268">
        <v>1.1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600</v>
      </c>
      <c r="F3269" s="3" t="s">
        <v>14</v>
      </c>
      <c r="G3269" s="3" t="s">
        <v>1039</v>
      </c>
      <c r="H3269" s="3" t="s">
        <v>1040</v>
      </c>
      <c r="I3269" s="3" t="s">
        <v>310</v>
      </c>
      <c r="J3269" s="3" t="s">
        <v>311</v>
      </c>
      <c r="K3269" s="3" t="s">
        <v>1390</v>
      </c>
      <c r="L3269" s="3" t="s">
        <v>1383</v>
      </c>
      <c r="M3269" s="3" t="s">
        <v>429</v>
      </c>
      <c r="N3269" s="3" t="s">
        <v>431</v>
      </c>
      <c r="O3269">
        <v>3</v>
      </c>
      <c r="P3269" s="3" t="s">
        <v>3984</v>
      </c>
      <c r="Q3269" s="3" t="s">
        <v>3984</v>
      </c>
      <c r="R3269" s="3" t="s">
        <v>3984</v>
      </c>
      <c r="S3269" s="3" t="s">
        <v>1287</v>
      </c>
      <c r="T3269" s="3" t="s">
        <v>2752</v>
      </c>
      <c r="U3269" s="3" t="s">
        <v>432</v>
      </c>
      <c r="V3269" s="3" t="s">
        <v>433</v>
      </c>
      <c r="W3269" s="3" t="s">
        <v>434</v>
      </c>
      <c r="X3269" s="3" t="s">
        <v>434</v>
      </c>
      <c r="Y3269" s="3" t="s">
        <v>435</v>
      </c>
      <c r="Z3269" s="3" t="s">
        <v>4512</v>
      </c>
      <c r="AA3269" s="3" t="s">
        <v>436</v>
      </c>
      <c r="AB3269">
        <v>0</v>
      </c>
      <c r="AC3269">
        <v>19</v>
      </c>
      <c r="AD3269">
        <v>0</v>
      </c>
      <c r="AE3269">
        <v>0</v>
      </c>
      <c r="AF3269">
        <v>0</v>
      </c>
      <c r="AG3269">
        <v>19</v>
      </c>
      <c r="AH3269">
        <v>0</v>
      </c>
      <c r="AI3269">
        <v>0</v>
      </c>
      <c r="AJ3269">
        <v>0</v>
      </c>
      <c r="AK3269">
        <v>20</v>
      </c>
      <c r="AL3269">
        <v>0</v>
      </c>
      <c r="AM3269">
        <v>0</v>
      </c>
      <c r="AN3269">
        <v>0</v>
      </c>
      <c r="AO3269">
        <v>20</v>
      </c>
      <c r="AP3269">
        <v>0</v>
      </c>
      <c r="AQ3269">
        <v>0</v>
      </c>
      <c r="AR3269">
        <v>0</v>
      </c>
      <c r="AS3269">
        <v>28</v>
      </c>
      <c r="AT3269">
        <v>50</v>
      </c>
      <c r="AU3269">
        <v>0</v>
      </c>
      <c r="AV3269">
        <v>0</v>
      </c>
      <c r="AW3269">
        <v>78</v>
      </c>
      <c r="AX3269">
        <v>0</v>
      </c>
      <c r="AY3269">
        <v>0</v>
      </c>
      <c r="AZ3269">
        <v>0</v>
      </c>
      <c r="BA3269">
        <v>59</v>
      </c>
      <c r="BB3269">
        <v>0</v>
      </c>
      <c r="BC3269">
        <v>0</v>
      </c>
      <c r="BD3269">
        <v>0</v>
      </c>
      <c r="BE3269">
        <v>59</v>
      </c>
      <c r="BF3269">
        <v>0</v>
      </c>
      <c r="BG3269">
        <v>0</v>
      </c>
      <c r="BH3269">
        <v>0</v>
      </c>
      <c r="BI3269">
        <v>31</v>
      </c>
      <c r="BJ3269">
        <v>0</v>
      </c>
      <c r="BK3269">
        <v>0</v>
      </c>
      <c r="BL3269">
        <v>0</v>
      </c>
      <c r="BM3269">
        <v>31</v>
      </c>
      <c r="BN3269">
        <v>0</v>
      </c>
      <c r="BO3269">
        <v>0</v>
      </c>
      <c r="BP3269">
        <v>0</v>
      </c>
      <c r="BQ3269">
        <v>52</v>
      </c>
      <c r="BR3269">
        <v>0</v>
      </c>
      <c r="BS3269">
        <v>0</v>
      </c>
      <c r="BT3269">
        <v>0</v>
      </c>
      <c r="BU3269">
        <v>52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32</v>
      </c>
      <c r="CH3269">
        <v>0</v>
      </c>
      <c r="CI3269">
        <v>0</v>
      </c>
      <c r="CJ3269">
        <v>0</v>
      </c>
      <c r="CK3269">
        <v>32</v>
      </c>
      <c r="CL3269">
        <v>0</v>
      </c>
      <c r="CM3269">
        <v>0</v>
      </c>
      <c r="CN3269">
        <v>0</v>
      </c>
      <c r="CO3269">
        <v>33</v>
      </c>
      <c r="CP3269">
        <v>1</v>
      </c>
      <c r="CQ3269">
        <v>0</v>
      </c>
      <c r="CR3269">
        <v>0</v>
      </c>
      <c r="CS3269">
        <v>34</v>
      </c>
      <c r="CT3269">
        <v>0</v>
      </c>
      <c r="CU3269">
        <v>0</v>
      </c>
      <c r="CV3269">
        <v>0</v>
      </c>
      <c r="CW3269">
        <v>36</v>
      </c>
      <c r="CX3269">
        <v>0</v>
      </c>
      <c r="CY3269">
        <v>0</v>
      </c>
      <c r="CZ3269">
        <v>0</v>
      </c>
      <c r="DA3269">
        <v>36</v>
      </c>
      <c r="DB3269">
        <v>0</v>
      </c>
      <c r="DC3269">
        <v>0</v>
      </c>
      <c r="DD3269">
        <v>0</v>
      </c>
      <c r="DE3269">
        <v>14</v>
      </c>
      <c r="DF3269">
        <v>0</v>
      </c>
      <c r="DG3269">
        <v>0</v>
      </c>
      <c r="DH3269">
        <v>0</v>
      </c>
      <c r="DI3269">
        <v>14</v>
      </c>
      <c r="DJ3269">
        <v>0</v>
      </c>
      <c r="DK3269">
        <v>0</v>
      </c>
      <c r="DL3269">
        <v>0</v>
      </c>
      <c r="DM3269">
        <v>17</v>
      </c>
      <c r="DN3269">
        <v>0</v>
      </c>
      <c r="DO3269">
        <v>0</v>
      </c>
      <c r="DP3269">
        <v>0</v>
      </c>
      <c r="DQ3269">
        <v>17</v>
      </c>
      <c r="DR3269">
        <v>0</v>
      </c>
      <c r="DS3269">
        <v>0</v>
      </c>
      <c r="DT3269">
        <v>34</v>
      </c>
      <c r="DU3269">
        <v>8.75</v>
      </c>
      <c r="DV3269">
        <v>0</v>
      </c>
      <c r="DW3269">
        <v>0</v>
      </c>
      <c r="DX3269">
        <v>0</v>
      </c>
      <c r="DY3269" s="4">
        <v>46081</v>
      </c>
      <c r="DZ3269" s="3" t="s">
        <v>6951</v>
      </c>
      <c r="EA3269">
        <v>17</v>
      </c>
      <c r="EB3269">
        <v>0</v>
      </c>
      <c r="EC3269">
        <v>392</v>
      </c>
      <c r="ED3269">
        <v>0</v>
      </c>
      <c r="EE3269">
        <v>17</v>
      </c>
      <c r="EF3269">
        <v>392</v>
      </c>
      <c r="EG3269">
        <v>35.636364</v>
      </c>
      <c r="EH3269">
        <v>0.48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423</v>
      </c>
      <c r="F3270" s="3" t="s">
        <v>424</v>
      </c>
      <c r="G3270" s="3" t="s">
        <v>1039</v>
      </c>
      <c r="H3270" s="3" t="s">
        <v>1040</v>
      </c>
      <c r="I3270" s="3" t="s">
        <v>24</v>
      </c>
      <c r="J3270" s="3" t="s">
        <v>25</v>
      </c>
      <c r="K3270" s="3" t="s">
        <v>1041</v>
      </c>
      <c r="L3270" s="3" t="s">
        <v>1042</v>
      </c>
      <c r="M3270" s="3" t="s">
        <v>429</v>
      </c>
      <c r="N3270" s="3" t="s">
        <v>431</v>
      </c>
      <c r="O3270">
        <v>3</v>
      </c>
      <c r="P3270" s="3" t="s">
        <v>3984</v>
      </c>
      <c r="Q3270" s="3" t="s">
        <v>3984</v>
      </c>
      <c r="R3270" s="3" t="s">
        <v>3984</v>
      </c>
      <c r="S3270" s="3" t="s">
        <v>1211</v>
      </c>
      <c r="T3270" s="3" t="s">
        <v>2275</v>
      </c>
      <c r="U3270" s="3" t="s">
        <v>432</v>
      </c>
      <c r="V3270" s="3" t="s">
        <v>433</v>
      </c>
      <c r="W3270" s="3" t="s">
        <v>434</v>
      </c>
      <c r="X3270" s="3" t="s">
        <v>434</v>
      </c>
      <c r="Y3270" s="3" t="s">
        <v>442</v>
      </c>
      <c r="Z3270" s="3" t="s">
        <v>4512</v>
      </c>
      <c r="AA3270" s="3" t="s">
        <v>436</v>
      </c>
      <c r="AB3270">
        <v>0</v>
      </c>
      <c r="AC3270">
        <v>1</v>
      </c>
      <c r="AD3270">
        <v>0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6</v>
      </c>
      <c r="AL3270">
        <v>0</v>
      </c>
      <c r="AM3270">
        <v>0</v>
      </c>
      <c r="AN3270">
        <v>0</v>
      </c>
      <c r="AO3270">
        <v>6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2</v>
      </c>
      <c r="CP3270">
        <v>0</v>
      </c>
      <c r="CQ3270">
        <v>0</v>
      </c>
      <c r="CR3270">
        <v>0</v>
      </c>
      <c r="CS3270">
        <v>2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4</v>
      </c>
      <c r="DF3270">
        <v>0</v>
      </c>
      <c r="DG3270">
        <v>0</v>
      </c>
      <c r="DH3270">
        <v>0</v>
      </c>
      <c r="DI3270">
        <v>4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4</v>
      </c>
      <c r="DU3270">
        <v>7.8624999999999998</v>
      </c>
      <c r="DV3270">
        <v>0</v>
      </c>
      <c r="DW3270">
        <v>0</v>
      </c>
      <c r="DX3270">
        <v>0</v>
      </c>
      <c r="DY3270" s="4">
        <v>46173</v>
      </c>
      <c r="DZ3270" s="3" t="s">
        <v>6951</v>
      </c>
      <c r="EA3270">
        <v>4</v>
      </c>
      <c r="EB3270">
        <v>0</v>
      </c>
      <c r="EC3270">
        <v>13</v>
      </c>
      <c r="ED3270">
        <v>0</v>
      </c>
      <c r="EE3270">
        <v>4</v>
      </c>
      <c r="EF3270">
        <v>13</v>
      </c>
      <c r="EG3270">
        <v>3.25</v>
      </c>
      <c r="EH3270">
        <v>1.23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600</v>
      </c>
      <c r="F3271" s="3" t="s">
        <v>14</v>
      </c>
      <c r="G3271" s="3" t="s">
        <v>1039</v>
      </c>
      <c r="H3271" s="3" t="s">
        <v>1040</v>
      </c>
      <c r="I3271" s="3" t="s">
        <v>296</v>
      </c>
      <c r="J3271" s="3" t="s">
        <v>297</v>
      </c>
      <c r="K3271" s="3" t="s">
        <v>1390</v>
      </c>
      <c r="L3271" s="3" t="s">
        <v>1383</v>
      </c>
      <c r="M3271" s="3" t="s">
        <v>429</v>
      </c>
      <c r="N3271" s="3" t="s">
        <v>431</v>
      </c>
      <c r="O3271">
        <v>1</v>
      </c>
      <c r="P3271" s="3" t="s">
        <v>3984</v>
      </c>
      <c r="Q3271" s="3" t="s">
        <v>3984</v>
      </c>
      <c r="R3271" s="3" t="s">
        <v>3984</v>
      </c>
      <c r="S3271" s="3" t="s">
        <v>982</v>
      </c>
      <c r="T3271" s="3" t="s">
        <v>2704</v>
      </c>
      <c r="U3271" s="3" t="s">
        <v>432</v>
      </c>
      <c r="V3271" s="3" t="s">
        <v>433</v>
      </c>
      <c r="W3271" s="3" t="s">
        <v>534</v>
      </c>
      <c r="X3271" s="3" t="s">
        <v>535</v>
      </c>
      <c r="Y3271" s="3" t="s">
        <v>435</v>
      </c>
      <c r="Z3271" s="3" t="s">
        <v>4512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50</v>
      </c>
      <c r="AU3271">
        <v>0</v>
      </c>
      <c r="AV3271">
        <v>0</v>
      </c>
      <c r="AW3271">
        <v>5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50</v>
      </c>
      <c r="DU3271">
        <v>0.52500000000000002</v>
      </c>
      <c r="DV3271">
        <v>0</v>
      </c>
      <c r="DW3271">
        <v>0</v>
      </c>
      <c r="DX3271">
        <v>0</v>
      </c>
      <c r="DY3271" s="4">
        <v>46081</v>
      </c>
      <c r="DZ3271" s="3" t="s">
        <v>6951</v>
      </c>
      <c r="EA3271">
        <v>50</v>
      </c>
      <c r="EB3271">
        <v>0</v>
      </c>
      <c r="EC3271">
        <v>50</v>
      </c>
      <c r="ED3271">
        <v>0</v>
      </c>
      <c r="EE3271">
        <v>50</v>
      </c>
      <c r="EF3271">
        <v>50</v>
      </c>
      <c r="EG3271">
        <v>50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423</v>
      </c>
      <c r="F3272" s="3" t="s">
        <v>424</v>
      </c>
      <c r="G3272" s="3" t="s">
        <v>1039</v>
      </c>
      <c r="H3272" s="3" t="s">
        <v>1040</v>
      </c>
      <c r="I3272" s="3" t="s">
        <v>18</v>
      </c>
      <c r="J3272" s="3" t="s">
        <v>19</v>
      </c>
      <c r="K3272" s="3" t="s">
        <v>1041</v>
      </c>
      <c r="L3272" s="3" t="s">
        <v>1042</v>
      </c>
      <c r="M3272" s="3" t="s">
        <v>429</v>
      </c>
      <c r="N3272" s="3" t="s">
        <v>431</v>
      </c>
      <c r="O3272">
        <v>4</v>
      </c>
      <c r="P3272" s="3" t="s">
        <v>3984</v>
      </c>
      <c r="Q3272" s="3" t="s">
        <v>3984</v>
      </c>
      <c r="R3272" s="3" t="s">
        <v>3984</v>
      </c>
      <c r="S3272" s="3" t="s">
        <v>982</v>
      </c>
      <c r="T3272" s="3" t="s">
        <v>2704</v>
      </c>
      <c r="U3272" s="3" t="s">
        <v>432</v>
      </c>
      <c r="V3272" s="3" t="s">
        <v>433</v>
      </c>
      <c r="W3272" s="3" t="s">
        <v>534</v>
      </c>
      <c r="X3272" s="3" t="s">
        <v>535</v>
      </c>
      <c r="Y3272" s="3" t="s">
        <v>435</v>
      </c>
      <c r="Z3272" s="3" t="s">
        <v>4512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50</v>
      </c>
      <c r="BB3272">
        <v>100</v>
      </c>
      <c r="BC3272">
        <v>0</v>
      </c>
      <c r="BD3272">
        <v>0</v>
      </c>
      <c r="BE3272">
        <v>150</v>
      </c>
      <c r="BF3272">
        <v>0</v>
      </c>
      <c r="BG3272">
        <v>0</v>
      </c>
      <c r="BH3272">
        <v>0</v>
      </c>
      <c r="BI3272">
        <v>100</v>
      </c>
      <c r="BJ3272">
        <v>0</v>
      </c>
      <c r="BK3272">
        <v>0</v>
      </c>
      <c r="BL3272">
        <v>0</v>
      </c>
      <c r="BM3272">
        <v>100</v>
      </c>
      <c r="BN3272">
        <v>0</v>
      </c>
      <c r="BO3272">
        <v>0</v>
      </c>
      <c r="BP3272">
        <v>0</v>
      </c>
      <c r="BQ3272">
        <v>90</v>
      </c>
      <c r="BR3272">
        <v>50</v>
      </c>
      <c r="BS3272">
        <v>0</v>
      </c>
      <c r="BT3272">
        <v>0</v>
      </c>
      <c r="BU3272">
        <v>140</v>
      </c>
      <c r="BV3272">
        <v>0</v>
      </c>
      <c r="BW3272">
        <v>0</v>
      </c>
      <c r="BX3272">
        <v>0</v>
      </c>
      <c r="BY3272">
        <v>100</v>
      </c>
      <c r="BZ3272">
        <v>50</v>
      </c>
      <c r="CA3272">
        <v>0</v>
      </c>
      <c r="CB3272">
        <v>0</v>
      </c>
      <c r="CC3272">
        <v>150</v>
      </c>
      <c r="CD3272">
        <v>0</v>
      </c>
      <c r="CE3272">
        <v>0</v>
      </c>
      <c r="CF3272">
        <v>0</v>
      </c>
      <c r="CG3272">
        <v>0</v>
      </c>
      <c r="CH3272">
        <v>50</v>
      </c>
      <c r="CI3272">
        <v>0</v>
      </c>
      <c r="CJ3272">
        <v>0</v>
      </c>
      <c r="CK3272">
        <v>50</v>
      </c>
      <c r="CL3272">
        <v>0</v>
      </c>
      <c r="CM3272">
        <v>0</v>
      </c>
      <c r="CN3272">
        <v>0</v>
      </c>
      <c r="CO3272">
        <v>0</v>
      </c>
      <c r="CP3272">
        <v>100</v>
      </c>
      <c r="CQ3272">
        <v>0</v>
      </c>
      <c r="CR3272">
        <v>0</v>
      </c>
      <c r="CS3272">
        <v>100</v>
      </c>
      <c r="CT3272">
        <v>0</v>
      </c>
      <c r="CU3272">
        <v>0</v>
      </c>
      <c r="CV3272">
        <v>0</v>
      </c>
      <c r="CW3272">
        <v>50</v>
      </c>
      <c r="CX3272">
        <v>0</v>
      </c>
      <c r="CY3272">
        <v>0</v>
      </c>
      <c r="CZ3272">
        <v>0</v>
      </c>
      <c r="DA3272">
        <v>50</v>
      </c>
      <c r="DB3272">
        <v>0</v>
      </c>
      <c r="DC3272">
        <v>0</v>
      </c>
      <c r="DD3272">
        <v>0</v>
      </c>
      <c r="DE3272">
        <v>100</v>
      </c>
      <c r="DF3272">
        <v>0</v>
      </c>
      <c r="DG3272">
        <v>0</v>
      </c>
      <c r="DH3272">
        <v>0</v>
      </c>
      <c r="DI3272">
        <v>100</v>
      </c>
      <c r="DJ3272">
        <v>0</v>
      </c>
      <c r="DK3272">
        <v>0</v>
      </c>
      <c r="DL3272">
        <v>0</v>
      </c>
      <c r="DM3272">
        <v>50</v>
      </c>
      <c r="DN3272">
        <v>60</v>
      </c>
      <c r="DO3272">
        <v>0</v>
      </c>
      <c r="DP3272">
        <v>0</v>
      </c>
      <c r="DQ3272">
        <v>110</v>
      </c>
      <c r="DR3272">
        <v>0</v>
      </c>
      <c r="DS3272">
        <v>0</v>
      </c>
      <c r="DT3272">
        <v>300</v>
      </c>
      <c r="DU3272">
        <v>0.52500000000000002</v>
      </c>
      <c r="DV3272">
        <v>0</v>
      </c>
      <c r="DW3272">
        <v>0</v>
      </c>
      <c r="DX3272">
        <v>0</v>
      </c>
      <c r="DY3272" s="4">
        <v>46081</v>
      </c>
      <c r="DZ3272" s="3" t="s">
        <v>6951</v>
      </c>
      <c r="EA3272">
        <v>190</v>
      </c>
      <c r="EB3272">
        <v>0</v>
      </c>
      <c r="EC3272">
        <v>950</v>
      </c>
      <c r="ED3272">
        <v>0</v>
      </c>
      <c r="EE3272">
        <v>190</v>
      </c>
      <c r="EF3272">
        <v>950</v>
      </c>
      <c r="EG3272">
        <v>105.555556</v>
      </c>
      <c r="EH3272">
        <v>1.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600</v>
      </c>
      <c r="F3273" s="3" t="s">
        <v>14</v>
      </c>
      <c r="G3273" s="3" t="s">
        <v>1039</v>
      </c>
      <c r="H3273" s="3" t="s">
        <v>1040</v>
      </c>
      <c r="I3273" s="3" t="s">
        <v>1602</v>
      </c>
      <c r="J3273" s="3" t="s">
        <v>38</v>
      </c>
      <c r="K3273" s="3" t="s">
        <v>1041</v>
      </c>
      <c r="L3273" s="3" t="s">
        <v>1042</v>
      </c>
      <c r="M3273" s="3" t="s">
        <v>429</v>
      </c>
      <c r="N3273" s="3" t="s">
        <v>431</v>
      </c>
      <c r="O3273">
        <v>4</v>
      </c>
      <c r="P3273" s="3" t="s">
        <v>3984</v>
      </c>
      <c r="Q3273" s="3" t="s">
        <v>3984</v>
      </c>
      <c r="R3273" s="3" t="s">
        <v>3984</v>
      </c>
      <c r="S3273" s="3" t="s">
        <v>523</v>
      </c>
      <c r="T3273" s="3" t="s">
        <v>2861</v>
      </c>
      <c r="U3273" s="3" t="s">
        <v>470</v>
      </c>
      <c r="V3273" s="3" t="s">
        <v>439</v>
      </c>
      <c r="W3273" s="3" t="s">
        <v>439</v>
      </c>
      <c r="X3273" s="3" t="s">
        <v>5489</v>
      </c>
      <c r="Y3273" s="3" t="s">
        <v>435</v>
      </c>
      <c r="Z3273" s="3" t="s">
        <v>4511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90</v>
      </c>
      <c r="AM3273">
        <v>0</v>
      </c>
      <c r="AN3273">
        <v>0</v>
      </c>
      <c r="AO3273">
        <v>9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2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18</v>
      </c>
      <c r="DG3273">
        <v>0</v>
      </c>
      <c r="DH3273">
        <v>0</v>
      </c>
      <c r="DI3273">
        <v>18</v>
      </c>
      <c r="DJ3273">
        <v>0</v>
      </c>
      <c r="DK3273">
        <v>0</v>
      </c>
      <c r="DL3273">
        <v>0</v>
      </c>
      <c r="DM3273">
        <v>0</v>
      </c>
      <c r="DN3273">
        <v>23</v>
      </c>
      <c r="DO3273">
        <v>0</v>
      </c>
      <c r="DP3273">
        <v>0</v>
      </c>
      <c r="DQ3273">
        <v>23</v>
      </c>
      <c r="DR3273">
        <v>0</v>
      </c>
      <c r="DS3273">
        <v>0</v>
      </c>
      <c r="DT3273">
        <v>60</v>
      </c>
      <c r="DU3273">
        <v>6.8750000000000006E-2</v>
      </c>
      <c r="DV3273">
        <v>0</v>
      </c>
      <c r="DW3273">
        <v>0</v>
      </c>
      <c r="DX3273">
        <v>0</v>
      </c>
      <c r="DY3273" s="4">
        <v>46568</v>
      </c>
      <c r="DZ3273" s="3" t="s">
        <v>6951</v>
      </c>
      <c r="EA3273">
        <v>37</v>
      </c>
      <c r="EB3273">
        <v>0</v>
      </c>
      <c r="EC3273">
        <v>133</v>
      </c>
      <c r="ED3273">
        <v>0</v>
      </c>
      <c r="EE3273">
        <v>37</v>
      </c>
      <c r="EF3273">
        <v>133</v>
      </c>
      <c r="EG3273">
        <v>33.25</v>
      </c>
      <c r="EH3273">
        <v>1.11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600</v>
      </c>
      <c r="F3274" s="3" t="s">
        <v>14</v>
      </c>
      <c r="G3274" s="3" t="s">
        <v>1039</v>
      </c>
      <c r="H3274" s="3" t="s">
        <v>1040</v>
      </c>
      <c r="I3274" s="3" t="s">
        <v>141</v>
      </c>
      <c r="J3274" s="3" t="s">
        <v>142</v>
      </c>
      <c r="K3274" s="3" t="s">
        <v>1390</v>
      </c>
      <c r="L3274" s="3" t="s">
        <v>1383</v>
      </c>
      <c r="M3274" s="3" t="s">
        <v>429</v>
      </c>
      <c r="N3274" s="3" t="s">
        <v>431</v>
      </c>
      <c r="O3274">
        <v>4</v>
      </c>
      <c r="P3274" s="3" t="s">
        <v>3984</v>
      </c>
      <c r="Q3274" s="3" t="s">
        <v>3984</v>
      </c>
      <c r="R3274" s="3" t="s">
        <v>3984</v>
      </c>
      <c r="S3274" s="3" t="s">
        <v>1323</v>
      </c>
      <c r="T3274" s="3" t="s">
        <v>3697</v>
      </c>
      <c r="U3274" s="3" t="s">
        <v>586</v>
      </c>
      <c r="V3274" s="3" t="s">
        <v>439</v>
      </c>
      <c r="W3274" s="3" t="s">
        <v>5490</v>
      </c>
      <c r="X3274" s="3" t="s">
        <v>5491</v>
      </c>
      <c r="Y3274" s="3" t="s">
        <v>442</v>
      </c>
      <c r="Z3274" s="3" t="s">
        <v>4511</v>
      </c>
      <c r="AA3274" s="3" t="s">
        <v>436</v>
      </c>
      <c r="AB3274">
        <v>0</v>
      </c>
      <c r="AC3274">
        <v>0</v>
      </c>
      <c r="AD3274">
        <v>7</v>
      </c>
      <c r="AE3274">
        <v>0</v>
      </c>
      <c r="AF3274">
        <v>0</v>
      </c>
      <c r="AG3274">
        <v>7</v>
      </c>
      <c r="AH3274">
        <v>0</v>
      </c>
      <c r="AI3274">
        <v>0</v>
      </c>
      <c r="AJ3274">
        <v>0</v>
      </c>
      <c r="AK3274">
        <v>0</v>
      </c>
      <c r="AL3274">
        <v>7</v>
      </c>
      <c r="AM3274">
        <v>0</v>
      </c>
      <c r="AN3274">
        <v>0</v>
      </c>
      <c r="AO3274">
        <v>7</v>
      </c>
      <c r="AP3274">
        <v>0</v>
      </c>
      <c r="AQ3274">
        <v>0</v>
      </c>
      <c r="AR3274">
        <v>0</v>
      </c>
      <c r="AS3274">
        <v>0</v>
      </c>
      <c r="AT3274">
        <v>4</v>
      </c>
      <c r="AU3274">
        <v>0</v>
      </c>
      <c r="AV3274">
        <v>0</v>
      </c>
      <c r="AW3274">
        <v>4</v>
      </c>
      <c r="AX3274">
        <v>0</v>
      </c>
      <c r="AY3274">
        <v>0</v>
      </c>
      <c r="AZ3274">
        <v>0</v>
      </c>
      <c r="BA3274">
        <v>0</v>
      </c>
      <c r="BB3274">
        <v>5</v>
      </c>
      <c r="BC3274">
        <v>0</v>
      </c>
      <c r="BD3274">
        <v>0</v>
      </c>
      <c r="BE3274">
        <v>5</v>
      </c>
      <c r="BF3274">
        <v>0</v>
      </c>
      <c r="BG3274">
        <v>0</v>
      </c>
      <c r="BH3274">
        <v>0</v>
      </c>
      <c r="BI3274">
        <v>0</v>
      </c>
      <c r="BJ3274">
        <v>3</v>
      </c>
      <c r="BK3274">
        <v>0</v>
      </c>
      <c r="BL3274">
        <v>0</v>
      </c>
      <c r="BM3274">
        <v>3</v>
      </c>
      <c r="BN3274">
        <v>0</v>
      </c>
      <c r="BO3274">
        <v>0</v>
      </c>
      <c r="BP3274">
        <v>0</v>
      </c>
      <c r="BQ3274">
        <v>0</v>
      </c>
      <c r="BR3274">
        <v>7</v>
      </c>
      <c r="BS3274">
        <v>0</v>
      </c>
      <c r="BT3274">
        <v>0</v>
      </c>
      <c r="BU3274">
        <v>7</v>
      </c>
      <c r="BV3274">
        <v>0</v>
      </c>
      <c r="BW3274">
        <v>0</v>
      </c>
      <c r="BX3274">
        <v>0</v>
      </c>
      <c r="BY3274">
        <v>0</v>
      </c>
      <c r="BZ3274">
        <v>6</v>
      </c>
      <c r="CA3274">
        <v>0</v>
      </c>
      <c r="CB3274">
        <v>0</v>
      </c>
      <c r="CC3274">
        <v>6</v>
      </c>
      <c r="CD3274">
        <v>0</v>
      </c>
      <c r="CE3274">
        <v>0</v>
      </c>
      <c r="CF3274">
        <v>0</v>
      </c>
      <c r="CG3274">
        <v>0</v>
      </c>
      <c r="CH3274">
        <v>2</v>
      </c>
      <c r="CI3274">
        <v>0</v>
      </c>
      <c r="CJ3274">
        <v>0</v>
      </c>
      <c r="CK3274">
        <v>2</v>
      </c>
      <c r="CL3274">
        <v>0</v>
      </c>
      <c r="CM3274">
        <v>0</v>
      </c>
      <c r="CN3274">
        <v>0</v>
      </c>
      <c r="CO3274">
        <v>0</v>
      </c>
      <c r="CP3274">
        <v>5</v>
      </c>
      <c r="CQ3274">
        <v>0</v>
      </c>
      <c r="CR3274">
        <v>0</v>
      </c>
      <c r="CS3274">
        <v>5</v>
      </c>
      <c r="CT3274">
        <v>0</v>
      </c>
      <c r="CU3274">
        <v>0</v>
      </c>
      <c r="CV3274">
        <v>0</v>
      </c>
      <c r="CW3274">
        <v>0</v>
      </c>
      <c r="CX3274">
        <v>7</v>
      </c>
      <c r="CY3274">
        <v>0</v>
      </c>
      <c r="CZ3274">
        <v>0</v>
      </c>
      <c r="DA3274">
        <v>7</v>
      </c>
      <c r="DB3274">
        <v>0</v>
      </c>
      <c r="DC3274">
        <v>0</v>
      </c>
      <c r="DD3274">
        <v>0</v>
      </c>
      <c r="DE3274">
        <v>0</v>
      </c>
      <c r="DF3274">
        <v>7</v>
      </c>
      <c r="DG3274">
        <v>0</v>
      </c>
      <c r="DH3274">
        <v>0</v>
      </c>
      <c r="DI3274">
        <v>7</v>
      </c>
      <c r="DJ3274">
        <v>0</v>
      </c>
      <c r="DK3274">
        <v>0</v>
      </c>
      <c r="DL3274">
        <v>0</v>
      </c>
      <c r="DM3274">
        <v>0</v>
      </c>
      <c r="DN3274">
        <v>10</v>
      </c>
      <c r="DO3274">
        <v>0</v>
      </c>
      <c r="DP3274">
        <v>0</v>
      </c>
      <c r="DQ3274">
        <v>10</v>
      </c>
      <c r="DR3274">
        <v>0</v>
      </c>
      <c r="DS3274">
        <v>0</v>
      </c>
      <c r="DT3274">
        <v>20</v>
      </c>
      <c r="DU3274">
        <v>32.329563</v>
      </c>
      <c r="DV3274">
        <v>0</v>
      </c>
      <c r="DW3274">
        <v>0</v>
      </c>
      <c r="DX3274">
        <v>0</v>
      </c>
      <c r="DY3274" s="4">
        <v>46265</v>
      </c>
      <c r="DZ3274" s="3" t="s">
        <v>6951</v>
      </c>
      <c r="EA3274">
        <v>10</v>
      </c>
      <c r="EB3274">
        <v>0</v>
      </c>
      <c r="EC3274">
        <v>70</v>
      </c>
      <c r="ED3274">
        <v>0</v>
      </c>
      <c r="EE3274">
        <v>10</v>
      </c>
      <c r="EF3274">
        <v>70</v>
      </c>
      <c r="EG3274">
        <v>5.8333329999999997</v>
      </c>
      <c r="EH3274">
        <v>1.7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600</v>
      </c>
      <c r="F3275" s="3" t="s">
        <v>14</v>
      </c>
      <c r="G3275" s="3" t="s">
        <v>1039</v>
      </c>
      <c r="H3275" s="3" t="s">
        <v>1040</v>
      </c>
      <c r="I3275" s="3" t="s">
        <v>202</v>
      </c>
      <c r="J3275" s="3" t="s">
        <v>203</v>
      </c>
      <c r="K3275" s="3" t="s">
        <v>1390</v>
      </c>
      <c r="L3275" s="3" t="s">
        <v>1383</v>
      </c>
      <c r="M3275" s="3" t="s">
        <v>429</v>
      </c>
      <c r="N3275" s="3" t="s">
        <v>431</v>
      </c>
      <c r="O3275">
        <v>1</v>
      </c>
      <c r="P3275" s="3" t="s">
        <v>3984</v>
      </c>
      <c r="Q3275" s="3" t="s">
        <v>3984</v>
      </c>
      <c r="R3275" s="3" t="s">
        <v>3984</v>
      </c>
      <c r="S3275" s="3" t="s">
        <v>913</v>
      </c>
      <c r="T3275" s="3" t="s">
        <v>2848</v>
      </c>
      <c r="U3275" s="3" t="s">
        <v>470</v>
      </c>
      <c r="V3275" s="3" t="s">
        <v>439</v>
      </c>
      <c r="W3275" s="3" t="s">
        <v>5490</v>
      </c>
      <c r="X3275" s="3" t="s">
        <v>5491</v>
      </c>
      <c r="Y3275" s="3" t="s">
        <v>442</v>
      </c>
      <c r="Z3275" s="3" t="s">
        <v>4511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0</v>
      </c>
      <c r="AO3275">
        <v>1</v>
      </c>
      <c r="AP3275">
        <v>0</v>
      </c>
      <c r="AQ3275">
        <v>0</v>
      </c>
      <c r="AR3275">
        <v>0</v>
      </c>
      <c r="AS3275">
        <v>0</v>
      </c>
      <c r="AT3275">
        <v>12</v>
      </c>
      <c r="AU3275">
        <v>0</v>
      </c>
      <c r="AV3275">
        <v>0</v>
      </c>
      <c r="AW3275">
        <v>12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2</v>
      </c>
      <c r="DU3275">
        <v>17.62</v>
      </c>
      <c r="DV3275">
        <v>1</v>
      </c>
      <c r="DW3275">
        <v>0</v>
      </c>
      <c r="DX3275">
        <v>0</v>
      </c>
      <c r="DY3275" s="4">
        <v>46326</v>
      </c>
      <c r="DZ3275" s="3" t="s">
        <v>6951</v>
      </c>
      <c r="EA3275">
        <v>3</v>
      </c>
      <c r="EB3275">
        <v>0</v>
      </c>
      <c r="EC3275">
        <v>13</v>
      </c>
      <c r="ED3275">
        <v>0</v>
      </c>
      <c r="EE3275">
        <v>3</v>
      </c>
      <c r="EF3275">
        <v>13</v>
      </c>
      <c r="EG3275">
        <v>6.5</v>
      </c>
      <c r="EH3275">
        <v>0.4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428</v>
      </c>
      <c r="F3276" s="3" t="s">
        <v>1429</v>
      </c>
      <c r="G3276" s="3" t="s">
        <v>1618</v>
      </c>
      <c r="H3276" s="3" t="s">
        <v>1619</v>
      </c>
      <c r="I3276" s="3" t="s">
        <v>109</v>
      </c>
      <c r="J3276" s="3" t="s">
        <v>110</v>
      </c>
      <c r="K3276" s="3" t="s">
        <v>427</v>
      </c>
      <c r="L3276" s="3" t="s">
        <v>1620</v>
      </c>
      <c r="M3276" s="3" t="s">
        <v>429</v>
      </c>
      <c r="N3276" s="3" t="s">
        <v>430</v>
      </c>
      <c r="O3276">
        <v>3</v>
      </c>
      <c r="P3276" s="3" t="s">
        <v>3984</v>
      </c>
      <c r="Q3276" s="3" t="s">
        <v>3984</v>
      </c>
      <c r="R3276" s="3" t="s">
        <v>3984</v>
      </c>
      <c r="S3276" s="3" t="s">
        <v>1506</v>
      </c>
      <c r="T3276" s="3" t="s">
        <v>3333</v>
      </c>
      <c r="U3276" s="3" t="s">
        <v>432</v>
      </c>
      <c r="V3276" s="3" t="s">
        <v>433</v>
      </c>
      <c r="W3276" s="3" t="s">
        <v>434</v>
      </c>
      <c r="X3276" s="3" t="s">
        <v>434</v>
      </c>
      <c r="Y3276" s="3" t="s">
        <v>442</v>
      </c>
      <c r="Z3276" s="3" t="s">
        <v>618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2</v>
      </c>
      <c r="AL3276">
        <v>0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2</v>
      </c>
      <c r="BZ3276">
        <v>0</v>
      </c>
      <c r="CA3276">
        <v>0</v>
      </c>
      <c r="CB3276">
        <v>0</v>
      </c>
      <c r="CC3276">
        <v>2</v>
      </c>
      <c r="CD3276">
        <v>0</v>
      </c>
      <c r="CE3276">
        <v>0</v>
      </c>
      <c r="CF3276">
        <v>0</v>
      </c>
      <c r="CG3276">
        <v>1</v>
      </c>
      <c r="CH3276">
        <v>0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2</v>
      </c>
      <c r="DN3276">
        <v>0</v>
      </c>
      <c r="DO3276">
        <v>0</v>
      </c>
      <c r="DP3276">
        <v>0</v>
      </c>
      <c r="DQ3276">
        <v>2</v>
      </c>
      <c r="DR3276">
        <v>0</v>
      </c>
      <c r="DS3276">
        <v>0</v>
      </c>
      <c r="DT3276">
        <v>3</v>
      </c>
      <c r="DU3276">
        <v>5</v>
      </c>
      <c r="DV3276">
        <v>0</v>
      </c>
      <c r="DW3276">
        <v>0</v>
      </c>
      <c r="DX3276">
        <v>0</v>
      </c>
      <c r="DY3276" s="4">
        <v>46190</v>
      </c>
      <c r="DZ3276" s="3" t="s">
        <v>6951</v>
      </c>
      <c r="EA3276">
        <v>1</v>
      </c>
      <c r="EB3276">
        <v>0</v>
      </c>
      <c r="EC3276">
        <v>7</v>
      </c>
      <c r="ED3276">
        <v>0</v>
      </c>
      <c r="EE3276">
        <v>1</v>
      </c>
      <c r="EF3276">
        <v>7</v>
      </c>
      <c r="EG3276">
        <v>1.75</v>
      </c>
      <c r="EH3276">
        <v>0.56999999999999995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600</v>
      </c>
      <c r="F3277" s="3" t="s">
        <v>14</v>
      </c>
      <c r="G3277" s="3" t="s">
        <v>1039</v>
      </c>
      <c r="H3277" s="3" t="s">
        <v>1040</v>
      </c>
      <c r="I3277" s="3" t="s">
        <v>1607</v>
      </c>
      <c r="J3277" s="3" t="s">
        <v>63</v>
      </c>
      <c r="K3277" s="3" t="s">
        <v>1041</v>
      </c>
      <c r="L3277" s="3" t="s">
        <v>1042</v>
      </c>
      <c r="M3277" s="3" t="s">
        <v>429</v>
      </c>
      <c r="N3277" s="3" t="s">
        <v>431</v>
      </c>
      <c r="O3277">
        <v>3</v>
      </c>
      <c r="P3277" s="3" t="s">
        <v>3984</v>
      </c>
      <c r="Q3277" s="3" t="s">
        <v>3984</v>
      </c>
      <c r="R3277" s="3" t="s">
        <v>3984</v>
      </c>
      <c r="S3277" s="3" t="s">
        <v>502</v>
      </c>
      <c r="T3277" s="3" t="s">
        <v>2860</v>
      </c>
      <c r="U3277" s="3" t="s">
        <v>470</v>
      </c>
      <c r="V3277" s="3" t="s">
        <v>439</v>
      </c>
      <c r="W3277" s="3" t="s">
        <v>5490</v>
      </c>
      <c r="X3277" s="3" t="s">
        <v>5491</v>
      </c>
      <c r="Y3277" s="3" t="s">
        <v>442</v>
      </c>
      <c r="Z3277" s="3" t="s">
        <v>4511</v>
      </c>
      <c r="AA3277" s="3" t="s">
        <v>43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23</v>
      </c>
      <c r="CY3277">
        <v>0</v>
      </c>
      <c r="CZ3277">
        <v>0</v>
      </c>
      <c r="DA3277">
        <v>23</v>
      </c>
      <c r="DB3277">
        <v>0</v>
      </c>
      <c r="DC3277">
        <v>0</v>
      </c>
      <c r="DD3277">
        <v>0</v>
      </c>
      <c r="DE3277">
        <v>0</v>
      </c>
      <c r="DF3277">
        <v>10</v>
      </c>
      <c r="DG3277">
        <v>0</v>
      </c>
      <c r="DH3277">
        <v>0</v>
      </c>
      <c r="DI3277">
        <v>10</v>
      </c>
      <c r="DJ3277">
        <v>0</v>
      </c>
      <c r="DK3277">
        <v>0</v>
      </c>
      <c r="DL3277">
        <v>0</v>
      </c>
      <c r="DM3277">
        <v>0</v>
      </c>
      <c r="DN3277">
        <v>10</v>
      </c>
      <c r="DO3277">
        <v>0</v>
      </c>
      <c r="DP3277">
        <v>0</v>
      </c>
      <c r="DQ3277">
        <v>10</v>
      </c>
      <c r="DR3277">
        <v>0</v>
      </c>
      <c r="DS3277">
        <v>0</v>
      </c>
      <c r="DT3277">
        <v>12</v>
      </c>
      <c r="DU3277">
        <v>57.484240999999997</v>
      </c>
      <c r="DV3277">
        <v>0</v>
      </c>
      <c r="DW3277">
        <v>0</v>
      </c>
      <c r="DX3277">
        <v>0</v>
      </c>
      <c r="DY3277" s="4">
        <v>46507</v>
      </c>
      <c r="DZ3277" s="3" t="s">
        <v>6951</v>
      </c>
      <c r="EA3277">
        <v>2</v>
      </c>
      <c r="EB3277">
        <v>0</v>
      </c>
      <c r="EC3277">
        <v>43</v>
      </c>
      <c r="ED3277">
        <v>0</v>
      </c>
      <c r="EE3277">
        <v>2</v>
      </c>
      <c r="EF3277">
        <v>43</v>
      </c>
      <c r="EG3277">
        <v>14.333333</v>
      </c>
      <c r="EH3277">
        <v>0.1400000000000000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423</v>
      </c>
      <c r="F3278" s="3" t="s">
        <v>424</v>
      </c>
      <c r="G3278" s="3" t="s">
        <v>1039</v>
      </c>
      <c r="H3278" s="3" t="s">
        <v>1040</v>
      </c>
      <c r="I3278" s="3" t="s">
        <v>72</v>
      </c>
      <c r="J3278" s="3" t="s">
        <v>73</v>
      </c>
      <c r="K3278" s="3" t="s">
        <v>1041</v>
      </c>
      <c r="L3278" s="3" t="s">
        <v>1042</v>
      </c>
      <c r="M3278" s="3" t="s">
        <v>429</v>
      </c>
      <c r="N3278" s="3" t="s">
        <v>431</v>
      </c>
      <c r="O3278">
        <v>4</v>
      </c>
      <c r="P3278" s="3" t="s">
        <v>3984</v>
      </c>
      <c r="Q3278" s="3" t="s">
        <v>3984</v>
      </c>
      <c r="R3278" s="3" t="s">
        <v>3984</v>
      </c>
      <c r="S3278" s="3" t="s">
        <v>1146</v>
      </c>
      <c r="T3278" s="3" t="s">
        <v>2156</v>
      </c>
      <c r="U3278" s="3" t="s">
        <v>586</v>
      </c>
      <c r="V3278" s="3" t="s">
        <v>439</v>
      </c>
      <c r="W3278" s="3" t="s">
        <v>439</v>
      </c>
      <c r="X3278" s="3" t="s">
        <v>5489</v>
      </c>
      <c r="Y3278" s="3" t="s">
        <v>442</v>
      </c>
      <c r="Z3278" s="3" t="s">
        <v>618</v>
      </c>
      <c r="AA3278" s="3" t="s">
        <v>436</v>
      </c>
      <c r="AB3278">
        <v>0</v>
      </c>
      <c r="AC3278">
        <v>34</v>
      </c>
      <c r="AD3278">
        <v>0</v>
      </c>
      <c r="AE3278">
        <v>0</v>
      </c>
      <c r="AF3278">
        <v>0</v>
      </c>
      <c r="AG3278">
        <v>34</v>
      </c>
      <c r="AH3278">
        <v>0</v>
      </c>
      <c r="AI3278">
        <v>0</v>
      </c>
      <c r="AJ3278">
        <v>0</v>
      </c>
      <c r="AK3278">
        <v>32</v>
      </c>
      <c r="AL3278">
        <v>0</v>
      </c>
      <c r="AM3278">
        <v>0</v>
      </c>
      <c r="AN3278">
        <v>0</v>
      </c>
      <c r="AO3278">
        <v>32</v>
      </c>
      <c r="AP3278">
        <v>0</v>
      </c>
      <c r="AQ3278">
        <v>0</v>
      </c>
      <c r="AR3278">
        <v>0</v>
      </c>
      <c r="AS3278">
        <v>26</v>
      </c>
      <c r="AT3278">
        <v>0</v>
      </c>
      <c r="AU3278">
        <v>0</v>
      </c>
      <c r="AV3278">
        <v>0</v>
      </c>
      <c r="AW3278">
        <v>26</v>
      </c>
      <c r="AX3278">
        <v>0</v>
      </c>
      <c r="AY3278">
        <v>0</v>
      </c>
      <c r="AZ3278">
        <v>0</v>
      </c>
      <c r="BA3278">
        <v>39</v>
      </c>
      <c r="BB3278">
        <v>0</v>
      </c>
      <c r="BC3278">
        <v>0</v>
      </c>
      <c r="BD3278">
        <v>0</v>
      </c>
      <c r="BE3278">
        <v>39</v>
      </c>
      <c r="BF3278">
        <v>0</v>
      </c>
      <c r="BG3278">
        <v>0</v>
      </c>
      <c r="BH3278">
        <v>0</v>
      </c>
      <c r="BI3278">
        <v>35</v>
      </c>
      <c r="BJ3278">
        <v>0</v>
      </c>
      <c r="BK3278">
        <v>0</v>
      </c>
      <c r="BL3278">
        <v>0</v>
      </c>
      <c r="BM3278">
        <v>35</v>
      </c>
      <c r="BN3278">
        <v>0</v>
      </c>
      <c r="BO3278">
        <v>0</v>
      </c>
      <c r="BP3278">
        <v>0</v>
      </c>
      <c r="BQ3278">
        <v>11</v>
      </c>
      <c r="BR3278">
        <v>0</v>
      </c>
      <c r="BS3278">
        <v>0</v>
      </c>
      <c r="BT3278">
        <v>0</v>
      </c>
      <c r="BU3278">
        <v>11</v>
      </c>
      <c r="BV3278">
        <v>0</v>
      </c>
      <c r="BW3278">
        <v>0</v>
      </c>
      <c r="BX3278">
        <v>0</v>
      </c>
      <c r="BY3278">
        <v>31</v>
      </c>
      <c r="BZ3278">
        <v>0</v>
      </c>
      <c r="CA3278">
        <v>0</v>
      </c>
      <c r="CB3278">
        <v>0</v>
      </c>
      <c r="CC3278">
        <v>31</v>
      </c>
      <c r="CD3278">
        <v>0</v>
      </c>
      <c r="CE3278">
        <v>0</v>
      </c>
      <c r="CF3278">
        <v>0</v>
      </c>
      <c r="CG3278">
        <v>50</v>
      </c>
      <c r="CH3278">
        <v>0</v>
      </c>
      <c r="CI3278">
        <v>0</v>
      </c>
      <c r="CJ3278">
        <v>0</v>
      </c>
      <c r="CK3278">
        <v>50</v>
      </c>
      <c r="CL3278">
        <v>0</v>
      </c>
      <c r="CM3278">
        <v>0</v>
      </c>
      <c r="CN3278">
        <v>0</v>
      </c>
      <c r="CO3278">
        <v>36</v>
      </c>
      <c r="CP3278">
        <v>0</v>
      </c>
      <c r="CQ3278">
        <v>0</v>
      </c>
      <c r="CR3278">
        <v>0</v>
      </c>
      <c r="CS3278">
        <v>36</v>
      </c>
      <c r="CT3278">
        <v>0</v>
      </c>
      <c r="CU3278">
        <v>0</v>
      </c>
      <c r="CV3278">
        <v>0</v>
      </c>
      <c r="CW3278">
        <v>24</v>
      </c>
      <c r="CX3278">
        <v>0</v>
      </c>
      <c r="CY3278">
        <v>0</v>
      </c>
      <c r="CZ3278">
        <v>0</v>
      </c>
      <c r="DA3278">
        <v>24</v>
      </c>
      <c r="DB3278">
        <v>0</v>
      </c>
      <c r="DC3278">
        <v>0</v>
      </c>
      <c r="DD3278">
        <v>0</v>
      </c>
      <c r="DE3278">
        <v>20</v>
      </c>
      <c r="DF3278">
        <v>0</v>
      </c>
      <c r="DG3278">
        <v>0</v>
      </c>
      <c r="DH3278">
        <v>0</v>
      </c>
      <c r="DI3278">
        <v>20</v>
      </c>
      <c r="DJ3278">
        <v>0</v>
      </c>
      <c r="DK3278">
        <v>0</v>
      </c>
      <c r="DL3278">
        <v>0</v>
      </c>
      <c r="DM3278">
        <v>39</v>
      </c>
      <c r="DN3278">
        <v>0</v>
      </c>
      <c r="DO3278">
        <v>0</v>
      </c>
      <c r="DP3278">
        <v>0</v>
      </c>
      <c r="DQ3278">
        <v>39</v>
      </c>
      <c r="DR3278">
        <v>0</v>
      </c>
      <c r="DS3278">
        <v>0</v>
      </c>
      <c r="DT3278">
        <v>94</v>
      </c>
      <c r="DU3278">
        <v>5.75</v>
      </c>
      <c r="DV3278">
        <v>0</v>
      </c>
      <c r="DW3278">
        <v>0</v>
      </c>
      <c r="DX3278">
        <v>0</v>
      </c>
      <c r="DY3278" s="4">
        <v>46721</v>
      </c>
      <c r="DZ3278" s="3" t="s">
        <v>6951</v>
      </c>
      <c r="EA3278">
        <v>55</v>
      </c>
      <c r="EB3278">
        <v>0</v>
      </c>
      <c r="EC3278">
        <v>377</v>
      </c>
      <c r="ED3278">
        <v>0</v>
      </c>
      <c r="EE3278">
        <v>55</v>
      </c>
      <c r="EF3278">
        <v>377</v>
      </c>
      <c r="EG3278">
        <v>31.416667</v>
      </c>
      <c r="EH3278">
        <v>1.7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423</v>
      </c>
      <c r="F3279" s="3" t="s">
        <v>424</v>
      </c>
      <c r="G3279" s="3" t="s">
        <v>1039</v>
      </c>
      <c r="H3279" s="3" t="s">
        <v>1040</v>
      </c>
      <c r="I3279" s="3" t="s">
        <v>68</v>
      </c>
      <c r="J3279" s="3" t="s">
        <v>69</v>
      </c>
      <c r="K3279" s="3" t="s">
        <v>1041</v>
      </c>
      <c r="L3279" s="3" t="s">
        <v>1042</v>
      </c>
      <c r="M3279" s="3" t="s">
        <v>429</v>
      </c>
      <c r="N3279" s="3" t="s">
        <v>431</v>
      </c>
      <c r="O3279">
        <v>4</v>
      </c>
      <c r="P3279" s="3" t="s">
        <v>3984</v>
      </c>
      <c r="Q3279" s="3" t="s">
        <v>3984</v>
      </c>
      <c r="R3279" s="3" t="s">
        <v>3984</v>
      </c>
      <c r="S3279" s="3" t="s">
        <v>2085</v>
      </c>
      <c r="T3279" s="3" t="s">
        <v>2223</v>
      </c>
      <c r="U3279" s="3" t="s">
        <v>449</v>
      </c>
      <c r="V3279" s="3" t="s">
        <v>433</v>
      </c>
      <c r="W3279" s="3" t="s">
        <v>534</v>
      </c>
      <c r="X3279" s="3" t="s">
        <v>535</v>
      </c>
      <c r="Y3279" s="3" t="s">
        <v>435</v>
      </c>
      <c r="Z3279" s="3" t="s">
        <v>4512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490</v>
      </c>
      <c r="AT3279">
        <v>0</v>
      </c>
      <c r="AU3279">
        <v>0</v>
      </c>
      <c r="AV3279">
        <v>0</v>
      </c>
      <c r="AW3279">
        <v>490</v>
      </c>
      <c r="AX3279">
        <v>0</v>
      </c>
      <c r="AY3279">
        <v>0</v>
      </c>
      <c r="AZ3279">
        <v>0</v>
      </c>
      <c r="BA3279">
        <v>400</v>
      </c>
      <c r="BB3279">
        <v>0</v>
      </c>
      <c r="BC3279">
        <v>0</v>
      </c>
      <c r="BD3279">
        <v>0</v>
      </c>
      <c r="BE3279">
        <v>40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400</v>
      </c>
      <c r="BR3279">
        <v>0</v>
      </c>
      <c r="BS3279">
        <v>0</v>
      </c>
      <c r="BT3279">
        <v>0</v>
      </c>
      <c r="BU3279">
        <v>40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500</v>
      </c>
      <c r="CX3279">
        <v>0</v>
      </c>
      <c r="CY3279">
        <v>0</v>
      </c>
      <c r="CZ3279">
        <v>0</v>
      </c>
      <c r="DA3279">
        <v>50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300</v>
      </c>
      <c r="DN3279">
        <v>0</v>
      </c>
      <c r="DO3279">
        <v>0</v>
      </c>
      <c r="DP3279">
        <v>0</v>
      </c>
      <c r="DQ3279">
        <v>300</v>
      </c>
      <c r="DR3279">
        <v>0</v>
      </c>
      <c r="DS3279">
        <v>0</v>
      </c>
      <c r="DT3279">
        <v>800</v>
      </c>
      <c r="DU3279">
        <v>0.5625</v>
      </c>
      <c r="DV3279">
        <v>0</v>
      </c>
      <c r="DW3279">
        <v>0</v>
      </c>
      <c r="DX3279">
        <v>0</v>
      </c>
      <c r="DY3279" s="4">
        <v>46326</v>
      </c>
      <c r="DZ3279" s="3" t="s">
        <v>6951</v>
      </c>
      <c r="EA3279">
        <v>500</v>
      </c>
      <c r="EB3279">
        <v>0</v>
      </c>
      <c r="EC3279">
        <v>2090</v>
      </c>
      <c r="ED3279">
        <v>0</v>
      </c>
      <c r="EE3279">
        <v>500</v>
      </c>
      <c r="EF3279">
        <v>2090</v>
      </c>
      <c r="EG3279">
        <v>418</v>
      </c>
      <c r="EH3279">
        <v>1.2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423</v>
      </c>
      <c r="F3280" s="3" t="s">
        <v>424</v>
      </c>
      <c r="G3280" s="3" t="s">
        <v>1039</v>
      </c>
      <c r="H3280" s="3" t="s">
        <v>1040</v>
      </c>
      <c r="I3280" s="3" t="s">
        <v>276</v>
      </c>
      <c r="J3280" s="3" t="s">
        <v>277</v>
      </c>
      <c r="K3280" s="3" t="s">
        <v>1390</v>
      </c>
      <c r="L3280" s="3" t="s">
        <v>1383</v>
      </c>
      <c r="M3280" s="3" t="s">
        <v>429</v>
      </c>
      <c r="N3280" s="3" t="s">
        <v>431</v>
      </c>
      <c r="O3280">
        <v>4</v>
      </c>
      <c r="P3280" s="3" t="s">
        <v>3984</v>
      </c>
      <c r="Q3280" s="3" t="s">
        <v>3984</v>
      </c>
      <c r="R3280" s="3" t="s">
        <v>3984</v>
      </c>
      <c r="S3280" s="3" t="s">
        <v>1289</v>
      </c>
      <c r="T3280" s="3" t="s">
        <v>2755</v>
      </c>
      <c r="U3280" s="3" t="s">
        <v>432</v>
      </c>
      <c r="V3280" s="3" t="s">
        <v>433</v>
      </c>
      <c r="W3280" s="3" t="s">
        <v>434</v>
      </c>
      <c r="X3280" s="3" t="s">
        <v>434</v>
      </c>
      <c r="Y3280" s="3" t="s">
        <v>435</v>
      </c>
      <c r="Z3280" s="3" t="s">
        <v>4512</v>
      </c>
      <c r="AA3280" s="3" t="s">
        <v>436</v>
      </c>
      <c r="AB3280">
        <v>0</v>
      </c>
      <c r="AC3280">
        <v>55</v>
      </c>
      <c r="AD3280">
        <v>9</v>
      </c>
      <c r="AE3280">
        <v>0</v>
      </c>
      <c r="AF3280">
        <v>0</v>
      </c>
      <c r="AG3280">
        <v>64</v>
      </c>
      <c r="AH3280">
        <v>0</v>
      </c>
      <c r="AI3280">
        <v>0</v>
      </c>
      <c r="AJ3280">
        <v>0</v>
      </c>
      <c r="AK3280">
        <v>17</v>
      </c>
      <c r="AL3280">
        <v>7</v>
      </c>
      <c r="AM3280">
        <v>0</v>
      </c>
      <c r="AN3280">
        <v>0</v>
      </c>
      <c r="AO3280">
        <v>24</v>
      </c>
      <c r="AP3280">
        <v>0</v>
      </c>
      <c r="AQ3280">
        <v>0</v>
      </c>
      <c r="AR3280">
        <v>0</v>
      </c>
      <c r="AS3280">
        <v>24</v>
      </c>
      <c r="AT3280">
        <v>4</v>
      </c>
      <c r="AU3280">
        <v>0</v>
      </c>
      <c r="AV3280">
        <v>0</v>
      </c>
      <c r="AW3280">
        <v>28</v>
      </c>
      <c r="AX3280">
        <v>0</v>
      </c>
      <c r="AY3280">
        <v>0</v>
      </c>
      <c r="AZ3280">
        <v>0</v>
      </c>
      <c r="BA3280">
        <v>47</v>
      </c>
      <c r="BB3280">
        <v>8</v>
      </c>
      <c r="BC3280">
        <v>0</v>
      </c>
      <c r="BD3280">
        <v>0</v>
      </c>
      <c r="BE3280">
        <v>55</v>
      </c>
      <c r="BF3280">
        <v>0</v>
      </c>
      <c r="BG3280">
        <v>0</v>
      </c>
      <c r="BH3280">
        <v>0</v>
      </c>
      <c r="BI3280">
        <v>43</v>
      </c>
      <c r="BJ3280">
        <v>7</v>
      </c>
      <c r="BK3280">
        <v>0</v>
      </c>
      <c r="BL3280">
        <v>0</v>
      </c>
      <c r="BM3280">
        <v>50</v>
      </c>
      <c r="BN3280">
        <v>0</v>
      </c>
      <c r="BO3280">
        <v>0</v>
      </c>
      <c r="BP3280">
        <v>0</v>
      </c>
      <c r="BQ3280">
        <v>40</v>
      </c>
      <c r="BR3280">
        <v>11</v>
      </c>
      <c r="BS3280">
        <v>0</v>
      </c>
      <c r="BT3280">
        <v>0</v>
      </c>
      <c r="BU3280">
        <v>51</v>
      </c>
      <c r="BV3280">
        <v>0</v>
      </c>
      <c r="BW3280">
        <v>0</v>
      </c>
      <c r="BX3280">
        <v>0</v>
      </c>
      <c r="BY3280">
        <v>38</v>
      </c>
      <c r="BZ3280">
        <v>13</v>
      </c>
      <c r="CA3280">
        <v>0</v>
      </c>
      <c r="CB3280">
        <v>0</v>
      </c>
      <c r="CC3280">
        <v>51</v>
      </c>
      <c r="CD3280">
        <v>0</v>
      </c>
      <c r="CE3280">
        <v>0</v>
      </c>
      <c r="CF3280">
        <v>0</v>
      </c>
      <c r="CG3280">
        <v>36</v>
      </c>
      <c r="CH3280">
        <v>10</v>
      </c>
      <c r="CI3280">
        <v>0</v>
      </c>
      <c r="CJ3280">
        <v>0</v>
      </c>
      <c r="CK3280">
        <v>46</v>
      </c>
      <c r="CL3280">
        <v>0</v>
      </c>
      <c r="CM3280">
        <v>0</v>
      </c>
      <c r="CN3280">
        <v>0</v>
      </c>
      <c r="CO3280">
        <v>240</v>
      </c>
      <c r="CP3280">
        <v>5</v>
      </c>
      <c r="CQ3280">
        <v>0</v>
      </c>
      <c r="CR3280">
        <v>0</v>
      </c>
      <c r="CS3280">
        <v>245</v>
      </c>
      <c r="CT3280">
        <v>0</v>
      </c>
      <c r="CU3280">
        <v>0</v>
      </c>
      <c r="CV3280">
        <v>0</v>
      </c>
      <c r="CW3280">
        <v>1</v>
      </c>
      <c r="CX3280">
        <v>0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98</v>
      </c>
      <c r="DU3280">
        <v>8.7249999999999996</v>
      </c>
      <c r="DV3280">
        <v>0</v>
      </c>
      <c r="DW3280">
        <v>0</v>
      </c>
      <c r="DX3280">
        <v>0</v>
      </c>
      <c r="DY3280" s="4">
        <v>46168</v>
      </c>
      <c r="DZ3280" s="3" t="s">
        <v>6951</v>
      </c>
      <c r="EA3280">
        <v>98</v>
      </c>
      <c r="EB3280">
        <v>0</v>
      </c>
      <c r="EC3280">
        <v>616</v>
      </c>
      <c r="ED3280">
        <v>0</v>
      </c>
      <c r="EE3280">
        <v>98</v>
      </c>
      <c r="EF3280">
        <v>616</v>
      </c>
      <c r="EG3280">
        <v>56</v>
      </c>
      <c r="EH3280">
        <v>1.7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423</v>
      </c>
      <c r="F3281" s="3" t="s">
        <v>424</v>
      </c>
      <c r="G3281" s="3" t="s">
        <v>1039</v>
      </c>
      <c r="H3281" s="3" t="s">
        <v>1040</v>
      </c>
      <c r="I3281" s="3" t="s">
        <v>76</v>
      </c>
      <c r="J3281" s="3" t="s">
        <v>77</v>
      </c>
      <c r="K3281" s="3" t="s">
        <v>1041</v>
      </c>
      <c r="L3281" s="3" t="s">
        <v>1042</v>
      </c>
      <c r="M3281" s="3" t="s">
        <v>429</v>
      </c>
      <c r="N3281" s="3" t="s">
        <v>431</v>
      </c>
      <c r="O3281">
        <v>3</v>
      </c>
      <c r="P3281" s="3" t="s">
        <v>3984</v>
      </c>
      <c r="Q3281" s="3" t="s">
        <v>3984</v>
      </c>
      <c r="R3281" s="3" t="s">
        <v>3984</v>
      </c>
      <c r="S3281" s="3" t="s">
        <v>914</v>
      </c>
      <c r="T3281" s="3" t="s">
        <v>2850</v>
      </c>
      <c r="U3281" s="3" t="s">
        <v>470</v>
      </c>
      <c r="V3281" s="3" t="s">
        <v>439</v>
      </c>
      <c r="W3281" s="3" t="s">
        <v>5490</v>
      </c>
      <c r="X3281" s="3" t="s">
        <v>5491</v>
      </c>
      <c r="Y3281" s="3" t="s">
        <v>442</v>
      </c>
      <c r="Z3281" s="3" t="s">
        <v>4511</v>
      </c>
      <c r="AA3281" s="3" t="s">
        <v>436</v>
      </c>
      <c r="AB3281">
        <v>0</v>
      </c>
      <c r="AC3281">
        <v>0</v>
      </c>
      <c r="AD3281">
        <v>8</v>
      </c>
      <c r="AE3281">
        <v>0</v>
      </c>
      <c r="AF3281">
        <v>0</v>
      </c>
      <c r="AG3281">
        <v>8</v>
      </c>
      <c r="AH3281">
        <v>0</v>
      </c>
      <c r="AI3281">
        <v>0</v>
      </c>
      <c r="AJ3281">
        <v>0</v>
      </c>
      <c r="AK3281">
        <v>0</v>
      </c>
      <c r="AL3281">
        <v>32</v>
      </c>
      <c r="AM3281">
        <v>0</v>
      </c>
      <c r="AN3281">
        <v>0</v>
      </c>
      <c r="AO3281">
        <v>32</v>
      </c>
      <c r="AP3281">
        <v>0</v>
      </c>
      <c r="AQ3281">
        <v>0</v>
      </c>
      <c r="AR3281">
        <v>0</v>
      </c>
      <c r="AS3281">
        <v>0</v>
      </c>
      <c r="AT3281">
        <v>3</v>
      </c>
      <c r="AU3281">
        <v>0</v>
      </c>
      <c r="AV3281">
        <v>0</v>
      </c>
      <c r="AW3281">
        <v>3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1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2</v>
      </c>
      <c r="BS3281">
        <v>0</v>
      </c>
      <c r="BT3281">
        <v>0</v>
      </c>
      <c r="BU3281">
        <v>2</v>
      </c>
      <c r="BV3281">
        <v>0</v>
      </c>
      <c r="BW3281">
        <v>0</v>
      </c>
      <c r="BX3281">
        <v>0</v>
      </c>
      <c r="BY3281">
        <v>0</v>
      </c>
      <c r="BZ3281">
        <v>21</v>
      </c>
      <c r="CA3281">
        <v>0</v>
      </c>
      <c r="CB3281">
        <v>0</v>
      </c>
      <c r="CC3281">
        <v>21</v>
      </c>
      <c r="CD3281">
        <v>0</v>
      </c>
      <c r="CE3281">
        <v>0</v>
      </c>
      <c r="CF3281">
        <v>0</v>
      </c>
      <c r="CG3281">
        <v>0</v>
      </c>
      <c r="CH3281">
        <v>25</v>
      </c>
      <c r="CI3281">
        <v>0</v>
      </c>
      <c r="CJ3281">
        <v>0</v>
      </c>
      <c r="CK3281">
        <v>25</v>
      </c>
      <c r="CL3281">
        <v>0</v>
      </c>
      <c r="CM3281">
        <v>0</v>
      </c>
      <c r="CN3281">
        <v>0</v>
      </c>
      <c r="CO3281">
        <v>0</v>
      </c>
      <c r="CP3281">
        <v>10</v>
      </c>
      <c r="CQ3281">
        <v>0</v>
      </c>
      <c r="CR3281">
        <v>0</v>
      </c>
      <c r="CS3281">
        <v>10</v>
      </c>
      <c r="CT3281">
        <v>0</v>
      </c>
      <c r="CU3281">
        <v>0</v>
      </c>
      <c r="CV3281">
        <v>0</v>
      </c>
      <c r="CW3281">
        <v>0</v>
      </c>
      <c r="CX3281">
        <v>14</v>
      </c>
      <c r="CY3281">
        <v>0</v>
      </c>
      <c r="CZ3281">
        <v>0</v>
      </c>
      <c r="DA3281">
        <v>14</v>
      </c>
      <c r="DB3281">
        <v>0</v>
      </c>
      <c r="DC3281">
        <v>0</v>
      </c>
      <c r="DD3281">
        <v>0</v>
      </c>
      <c r="DE3281">
        <v>0</v>
      </c>
      <c r="DF3281">
        <v>14</v>
      </c>
      <c r="DG3281">
        <v>0</v>
      </c>
      <c r="DH3281">
        <v>0</v>
      </c>
      <c r="DI3281">
        <v>14</v>
      </c>
      <c r="DJ3281">
        <v>0</v>
      </c>
      <c r="DK3281">
        <v>0</v>
      </c>
      <c r="DL3281">
        <v>0</v>
      </c>
      <c r="DM3281">
        <v>0</v>
      </c>
      <c r="DN3281">
        <v>7</v>
      </c>
      <c r="DO3281">
        <v>0</v>
      </c>
      <c r="DP3281">
        <v>0</v>
      </c>
      <c r="DQ3281">
        <v>7</v>
      </c>
      <c r="DR3281">
        <v>0</v>
      </c>
      <c r="DS3281">
        <v>0</v>
      </c>
      <c r="DT3281">
        <v>8</v>
      </c>
      <c r="DU3281">
        <v>8.966628</v>
      </c>
      <c r="DV3281">
        <v>0</v>
      </c>
      <c r="DW3281">
        <v>0</v>
      </c>
      <c r="DX3281">
        <v>0</v>
      </c>
      <c r="DY3281" s="4">
        <v>46477</v>
      </c>
      <c r="DZ3281" s="3" t="s">
        <v>6951</v>
      </c>
      <c r="EA3281">
        <v>1</v>
      </c>
      <c r="EB3281">
        <v>0</v>
      </c>
      <c r="EC3281">
        <v>137</v>
      </c>
      <c r="ED3281">
        <v>0</v>
      </c>
      <c r="EE3281">
        <v>1</v>
      </c>
      <c r="EF3281">
        <v>137</v>
      </c>
      <c r="EG3281">
        <v>12.454545</v>
      </c>
      <c r="EH3281">
        <v>0.08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600</v>
      </c>
      <c r="F3282" s="3" t="s">
        <v>14</v>
      </c>
      <c r="G3282" s="3" t="s">
        <v>1039</v>
      </c>
      <c r="H3282" s="3" t="s">
        <v>1040</v>
      </c>
      <c r="I3282" s="3" t="s">
        <v>345</v>
      </c>
      <c r="J3282" s="3" t="s">
        <v>346</v>
      </c>
      <c r="K3282" s="3" t="s">
        <v>1390</v>
      </c>
      <c r="L3282" s="3" t="s">
        <v>1420</v>
      </c>
      <c r="M3282" s="3" t="s">
        <v>429</v>
      </c>
      <c r="N3282" s="3" t="s">
        <v>431</v>
      </c>
      <c r="O3282">
        <v>3</v>
      </c>
      <c r="P3282" s="3" t="s">
        <v>3984</v>
      </c>
      <c r="Q3282" s="3" t="s">
        <v>3984</v>
      </c>
      <c r="R3282" s="3" t="s">
        <v>3984</v>
      </c>
      <c r="S3282" s="3" t="s">
        <v>818</v>
      </c>
      <c r="T3282" s="3" t="s">
        <v>2540</v>
      </c>
      <c r="U3282" s="3" t="s">
        <v>470</v>
      </c>
      <c r="V3282" s="3" t="s">
        <v>439</v>
      </c>
      <c r="W3282" s="3" t="s">
        <v>439</v>
      </c>
      <c r="X3282" s="3" t="s">
        <v>5489</v>
      </c>
      <c r="Y3282" s="3" t="s">
        <v>442</v>
      </c>
      <c r="Z3282" s="3" t="s">
        <v>4512</v>
      </c>
      <c r="AA3282" s="3" t="s">
        <v>436</v>
      </c>
      <c r="AB3282">
        <v>0</v>
      </c>
      <c r="AC3282">
        <v>8</v>
      </c>
      <c r="AD3282">
        <v>0</v>
      </c>
      <c r="AE3282">
        <v>0</v>
      </c>
      <c r="AF3282">
        <v>0</v>
      </c>
      <c r="AG3282">
        <v>8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7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8</v>
      </c>
      <c r="DU3282">
        <v>0.66</v>
      </c>
      <c r="DV3282">
        <v>0</v>
      </c>
      <c r="DW3282">
        <v>0</v>
      </c>
      <c r="DX3282">
        <v>0</v>
      </c>
      <c r="DY3282" s="4">
        <v>46783</v>
      </c>
      <c r="DZ3282" s="3" t="s">
        <v>6951</v>
      </c>
      <c r="EA3282">
        <v>8</v>
      </c>
      <c r="EB3282">
        <v>0</v>
      </c>
      <c r="EC3282">
        <v>8</v>
      </c>
      <c r="ED3282">
        <v>0</v>
      </c>
      <c r="EE3282">
        <v>8</v>
      </c>
      <c r="EF3282">
        <v>8</v>
      </c>
      <c r="EG3282">
        <v>8</v>
      </c>
      <c r="EH3282">
        <v>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600</v>
      </c>
      <c r="F3283" s="3" t="s">
        <v>14</v>
      </c>
      <c r="G3283" s="3" t="s">
        <v>1039</v>
      </c>
      <c r="H3283" s="3" t="s">
        <v>1040</v>
      </c>
      <c r="I3283" s="3" t="s">
        <v>133</v>
      </c>
      <c r="J3283" s="3" t="s">
        <v>134</v>
      </c>
      <c r="K3283" s="3" t="s">
        <v>1390</v>
      </c>
      <c r="L3283" s="3" t="s">
        <v>1383</v>
      </c>
      <c r="M3283" s="3" t="s">
        <v>429</v>
      </c>
      <c r="N3283" s="3" t="s">
        <v>431</v>
      </c>
      <c r="O3283">
        <v>4</v>
      </c>
      <c r="P3283" s="3" t="s">
        <v>3984</v>
      </c>
      <c r="Q3283" s="3" t="s">
        <v>3984</v>
      </c>
      <c r="R3283" s="3" t="s">
        <v>3984</v>
      </c>
      <c r="S3283" s="3" t="s">
        <v>2081</v>
      </c>
      <c r="T3283" s="3" t="s">
        <v>2294</v>
      </c>
      <c r="U3283" s="3" t="s">
        <v>458</v>
      </c>
      <c r="V3283" s="3" t="s">
        <v>439</v>
      </c>
      <c r="W3283" s="3" t="s">
        <v>439</v>
      </c>
      <c r="X3283" s="3" t="s">
        <v>5489</v>
      </c>
      <c r="Y3283" s="3" t="s">
        <v>442</v>
      </c>
      <c r="Z3283" s="3" t="s">
        <v>618</v>
      </c>
      <c r="AA3283" s="3" t="s">
        <v>436</v>
      </c>
      <c r="AB3283">
        <v>0</v>
      </c>
      <c r="AC3283">
        <v>9</v>
      </c>
      <c r="AD3283">
        <v>0</v>
      </c>
      <c r="AE3283">
        <v>0</v>
      </c>
      <c r="AF3283">
        <v>0</v>
      </c>
      <c r="AG3283">
        <v>9</v>
      </c>
      <c r="AH3283">
        <v>0</v>
      </c>
      <c r="AI3283">
        <v>0</v>
      </c>
      <c r="AJ3283">
        <v>0</v>
      </c>
      <c r="AK3283">
        <v>70</v>
      </c>
      <c r="AL3283">
        <v>0</v>
      </c>
      <c r="AM3283">
        <v>0</v>
      </c>
      <c r="AN3283">
        <v>0</v>
      </c>
      <c r="AO3283">
        <v>70</v>
      </c>
      <c r="AP3283">
        <v>0</v>
      </c>
      <c r="AQ3283">
        <v>0</v>
      </c>
      <c r="AR3283">
        <v>0</v>
      </c>
      <c r="AS3283">
        <v>11</v>
      </c>
      <c r="AT3283">
        <v>0</v>
      </c>
      <c r="AU3283">
        <v>0</v>
      </c>
      <c r="AV3283">
        <v>0</v>
      </c>
      <c r="AW3283">
        <v>11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6</v>
      </c>
      <c r="BZ3283">
        <v>0</v>
      </c>
      <c r="CA3283">
        <v>0</v>
      </c>
      <c r="CB3283">
        <v>0</v>
      </c>
      <c r="CC3283">
        <v>6</v>
      </c>
      <c r="CD3283">
        <v>0</v>
      </c>
      <c r="CE3283">
        <v>0</v>
      </c>
      <c r="CF3283">
        <v>0</v>
      </c>
      <c r="CG3283">
        <v>47</v>
      </c>
      <c r="CH3283">
        <v>0</v>
      </c>
      <c r="CI3283">
        <v>0</v>
      </c>
      <c r="CJ3283">
        <v>0</v>
      </c>
      <c r="CK3283">
        <v>47</v>
      </c>
      <c r="CL3283">
        <v>0</v>
      </c>
      <c r="CM3283">
        <v>0</v>
      </c>
      <c r="CN3283">
        <v>0</v>
      </c>
      <c r="CO3283">
        <v>66</v>
      </c>
      <c r="CP3283">
        <v>0</v>
      </c>
      <c r="CQ3283">
        <v>0</v>
      </c>
      <c r="CR3283">
        <v>0</v>
      </c>
      <c r="CS3283">
        <v>66</v>
      </c>
      <c r="CT3283">
        <v>0</v>
      </c>
      <c r="CU3283">
        <v>0</v>
      </c>
      <c r="CV3283">
        <v>0</v>
      </c>
      <c r="CW3283">
        <v>78</v>
      </c>
      <c r="CX3283">
        <v>0</v>
      </c>
      <c r="CY3283">
        <v>0</v>
      </c>
      <c r="CZ3283">
        <v>0</v>
      </c>
      <c r="DA3283">
        <v>78</v>
      </c>
      <c r="DB3283">
        <v>0</v>
      </c>
      <c r="DC3283">
        <v>0</v>
      </c>
      <c r="DD3283">
        <v>0</v>
      </c>
      <c r="DE3283">
        <v>39</v>
      </c>
      <c r="DF3283">
        <v>0</v>
      </c>
      <c r="DG3283">
        <v>0</v>
      </c>
      <c r="DH3283">
        <v>0</v>
      </c>
      <c r="DI3283">
        <v>39</v>
      </c>
      <c r="DJ3283">
        <v>0</v>
      </c>
      <c r="DK3283">
        <v>0</v>
      </c>
      <c r="DL3283">
        <v>0</v>
      </c>
      <c r="DM3283">
        <v>156</v>
      </c>
      <c r="DN3283">
        <v>0</v>
      </c>
      <c r="DO3283">
        <v>0</v>
      </c>
      <c r="DP3283">
        <v>0</v>
      </c>
      <c r="DQ3283">
        <v>156</v>
      </c>
      <c r="DR3283">
        <v>0</v>
      </c>
      <c r="DS3283">
        <v>0</v>
      </c>
      <c r="DT3283">
        <v>134</v>
      </c>
      <c r="DU3283">
        <v>0.192916</v>
      </c>
      <c r="DV3283">
        <v>60</v>
      </c>
      <c r="DW3283">
        <v>0</v>
      </c>
      <c r="DX3283">
        <v>0</v>
      </c>
      <c r="DY3283" s="4">
        <v>46934</v>
      </c>
      <c r="DZ3283" s="3" t="s">
        <v>6951</v>
      </c>
      <c r="EA3283">
        <v>38</v>
      </c>
      <c r="EB3283">
        <v>0</v>
      </c>
      <c r="EC3283">
        <v>482</v>
      </c>
      <c r="ED3283">
        <v>0</v>
      </c>
      <c r="EE3283">
        <v>38</v>
      </c>
      <c r="EF3283">
        <v>482</v>
      </c>
      <c r="EG3283">
        <v>53.555556000000003</v>
      </c>
      <c r="EH3283">
        <v>0.7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423</v>
      </c>
      <c r="F3284" s="3" t="s">
        <v>424</v>
      </c>
      <c r="G3284" s="3" t="s">
        <v>425</v>
      </c>
      <c r="H3284" s="3" t="s">
        <v>426</v>
      </c>
      <c r="I3284" s="3" t="s">
        <v>107</v>
      </c>
      <c r="J3284" s="3" t="s">
        <v>108</v>
      </c>
      <c r="K3284" s="3" t="s">
        <v>427</v>
      </c>
      <c r="L3284" s="3" t="s">
        <v>428</v>
      </c>
      <c r="M3284" s="3" t="s">
        <v>429</v>
      </c>
      <c r="N3284" s="3" t="s">
        <v>430</v>
      </c>
      <c r="O3284">
        <v>3</v>
      </c>
      <c r="P3284" s="3" t="s">
        <v>3984</v>
      </c>
      <c r="Q3284" s="3" t="s">
        <v>3984</v>
      </c>
      <c r="R3284" s="3" t="s">
        <v>3984</v>
      </c>
      <c r="S3284" s="3" t="s">
        <v>1943</v>
      </c>
      <c r="T3284" s="3" t="s">
        <v>2994</v>
      </c>
      <c r="U3284" s="3" t="s">
        <v>432</v>
      </c>
      <c r="V3284" s="3" t="s">
        <v>433</v>
      </c>
      <c r="W3284" s="3" t="s">
        <v>434</v>
      </c>
      <c r="X3284" s="3" t="s">
        <v>434</v>
      </c>
      <c r="Y3284" s="3" t="s">
        <v>435</v>
      </c>
      <c r="Z3284" s="3" t="s">
        <v>618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7</v>
      </c>
      <c r="AL3284">
        <v>0</v>
      </c>
      <c r="AM3284">
        <v>0</v>
      </c>
      <c r="AN3284">
        <v>1</v>
      </c>
      <c r="AO3284">
        <v>7</v>
      </c>
      <c r="AP3284">
        <v>0</v>
      </c>
      <c r="AQ3284">
        <v>0</v>
      </c>
      <c r="AR3284">
        <v>0</v>
      </c>
      <c r="AS3284">
        <v>3</v>
      </c>
      <c r="AT3284">
        <v>0</v>
      </c>
      <c r="AU3284">
        <v>0</v>
      </c>
      <c r="AV3284">
        <v>0</v>
      </c>
      <c r="AW3284">
        <v>3</v>
      </c>
      <c r="AX3284">
        <v>0</v>
      </c>
      <c r="AY3284">
        <v>0</v>
      </c>
      <c r="AZ3284">
        <v>0</v>
      </c>
      <c r="BA3284">
        <v>8</v>
      </c>
      <c r="BB3284">
        <v>0</v>
      </c>
      <c r="BC3284">
        <v>0</v>
      </c>
      <c r="BD3284">
        <v>0</v>
      </c>
      <c r="BE3284">
        <v>8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2</v>
      </c>
      <c r="CP3284">
        <v>0</v>
      </c>
      <c r="CQ3284">
        <v>0</v>
      </c>
      <c r="CR3284">
        <v>0</v>
      </c>
      <c r="CS3284">
        <v>2</v>
      </c>
      <c r="CT3284">
        <v>0</v>
      </c>
      <c r="CU3284">
        <v>0</v>
      </c>
      <c r="CV3284">
        <v>0</v>
      </c>
      <c r="CW3284">
        <v>5</v>
      </c>
      <c r="CX3284">
        <v>0</v>
      </c>
      <c r="CY3284">
        <v>0</v>
      </c>
      <c r="CZ3284">
        <v>0</v>
      </c>
      <c r="DA3284">
        <v>5</v>
      </c>
      <c r="DB3284">
        <v>0</v>
      </c>
      <c r="DC3284">
        <v>0</v>
      </c>
      <c r="DD3284">
        <v>0</v>
      </c>
      <c r="DE3284">
        <v>4</v>
      </c>
      <c r="DF3284">
        <v>0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81.25</v>
      </c>
      <c r="DV3284">
        <v>0</v>
      </c>
      <c r="DW3284">
        <v>0</v>
      </c>
      <c r="DX3284">
        <v>0</v>
      </c>
      <c r="DY3284" s="4">
        <v>46903</v>
      </c>
      <c r="DZ3284" s="3" t="s">
        <v>6951</v>
      </c>
      <c r="EA3284">
        <v>1</v>
      </c>
      <c r="EB3284">
        <v>0</v>
      </c>
      <c r="EC3284">
        <v>29</v>
      </c>
      <c r="ED3284">
        <v>0</v>
      </c>
      <c r="EE3284">
        <v>1</v>
      </c>
      <c r="EF3284">
        <v>29</v>
      </c>
      <c r="EG3284">
        <v>4.8333329999999997</v>
      </c>
      <c r="EH3284">
        <v>0.2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423</v>
      </c>
      <c r="F3285" s="3" t="s">
        <v>424</v>
      </c>
      <c r="G3285" s="3" t="s">
        <v>1039</v>
      </c>
      <c r="H3285" s="3" t="s">
        <v>1040</v>
      </c>
      <c r="I3285" s="3" t="s">
        <v>4556</v>
      </c>
      <c r="J3285" s="3" t="s">
        <v>82</v>
      </c>
      <c r="K3285" s="3" t="s">
        <v>1041</v>
      </c>
      <c r="L3285" s="3" t="s">
        <v>1601</v>
      </c>
      <c r="M3285" s="3" t="s">
        <v>429</v>
      </c>
      <c r="N3285" s="3" t="s">
        <v>431</v>
      </c>
      <c r="O3285">
        <v>4</v>
      </c>
      <c r="P3285" s="3" t="s">
        <v>431</v>
      </c>
      <c r="Q3285" s="3" t="s">
        <v>431</v>
      </c>
      <c r="R3285" s="3" t="s">
        <v>431</v>
      </c>
      <c r="S3285" s="3" t="s">
        <v>1226</v>
      </c>
      <c r="T3285" s="3" t="s">
        <v>2300</v>
      </c>
      <c r="U3285" s="3" t="s">
        <v>432</v>
      </c>
      <c r="V3285" s="3" t="s">
        <v>433</v>
      </c>
      <c r="W3285" s="3" t="s">
        <v>434</v>
      </c>
      <c r="X3285" s="3" t="s">
        <v>434</v>
      </c>
      <c r="Y3285" s="3" t="s">
        <v>442</v>
      </c>
      <c r="Z3285" s="3" t="s">
        <v>4512</v>
      </c>
      <c r="AA3285" s="3" t="s">
        <v>436</v>
      </c>
      <c r="AB3285">
        <v>0</v>
      </c>
      <c r="AC3285">
        <v>298</v>
      </c>
      <c r="AD3285">
        <v>0</v>
      </c>
      <c r="AE3285">
        <v>0</v>
      </c>
      <c r="AF3285">
        <v>0</v>
      </c>
      <c r="AG3285">
        <v>298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000</v>
      </c>
      <c r="AT3285">
        <v>0</v>
      </c>
      <c r="AU3285">
        <v>0</v>
      </c>
      <c r="AV3285">
        <v>0</v>
      </c>
      <c r="AW3285">
        <v>1000</v>
      </c>
      <c r="AX3285">
        <v>0</v>
      </c>
      <c r="AY3285">
        <v>0</v>
      </c>
      <c r="AZ3285">
        <v>0</v>
      </c>
      <c r="BA3285">
        <v>600</v>
      </c>
      <c r="BB3285">
        <v>0</v>
      </c>
      <c r="BC3285">
        <v>0</v>
      </c>
      <c r="BD3285">
        <v>0</v>
      </c>
      <c r="BE3285">
        <v>60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2</v>
      </c>
      <c r="BR3285">
        <v>0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3</v>
      </c>
      <c r="CH3285">
        <v>0</v>
      </c>
      <c r="CI3285">
        <v>0</v>
      </c>
      <c r="CJ3285">
        <v>0</v>
      </c>
      <c r="CK3285">
        <v>3</v>
      </c>
      <c r="CL3285">
        <v>0</v>
      </c>
      <c r="CM3285">
        <v>0</v>
      </c>
      <c r="CN3285">
        <v>0</v>
      </c>
      <c r="CO3285">
        <v>1000</v>
      </c>
      <c r="CP3285">
        <v>0</v>
      </c>
      <c r="CQ3285">
        <v>0</v>
      </c>
      <c r="CR3285">
        <v>0</v>
      </c>
      <c r="CS3285">
        <v>1000</v>
      </c>
      <c r="CT3285">
        <v>0</v>
      </c>
      <c r="CU3285">
        <v>0</v>
      </c>
      <c r="CV3285">
        <v>0</v>
      </c>
      <c r="CW3285">
        <v>4</v>
      </c>
      <c r="CX3285">
        <v>0</v>
      </c>
      <c r="CY3285">
        <v>0</v>
      </c>
      <c r="CZ3285">
        <v>0</v>
      </c>
      <c r="DA3285">
        <v>4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1200</v>
      </c>
      <c r="DN3285">
        <v>0</v>
      </c>
      <c r="DO3285">
        <v>0</v>
      </c>
      <c r="DP3285">
        <v>0</v>
      </c>
      <c r="DQ3285">
        <v>1200</v>
      </c>
      <c r="DR3285">
        <v>0</v>
      </c>
      <c r="DS3285">
        <v>0</v>
      </c>
      <c r="DT3285">
        <v>2091</v>
      </c>
      <c r="DU3285">
        <v>0.14249999999999999</v>
      </c>
      <c r="DV3285">
        <v>0</v>
      </c>
      <c r="DW3285">
        <v>0</v>
      </c>
      <c r="DX3285">
        <v>0</v>
      </c>
      <c r="DY3285" s="4">
        <v>47514</v>
      </c>
      <c r="DZ3285" s="3" t="s">
        <v>6951</v>
      </c>
      <c r="EA3285">
        <v>891</v>
      </c>
      <c r="EB3285">
        <v>0</v>
      </c>
      <c r="EC3285">
        <v>4107</v>
      </c>
      <c r="ED3285">
        <v>0</v>
      </c>
      <c r="EE3285">
        <v>891</v>
      </c>
      <c r="EF3285">
        <v>4107</v>
      </c>
      <c r="EG3285">
        <v>513.375</v>
      </c>
      <c r="EH3285">
        <v>1.74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600</v>
      </c>
      <c r="F3286" s="3" t="s">
        <v>14</v>
      </c>
      <c r="G3286" s="3" t="s">
        <v>1039</v>
      </c>
      <c r="H3286" s="3" t="s">
        <v>1040</v>
      </c>
      <c r="I3286" s="3" t="s">
        <v>70</v>
      </c>
      <c r="J3286" s="3" t="s">
        <v>71</v>
      </c>
      <c r="K3286" s="3" t="s">
        <v>1041</v>
      </c>
      <c r="L3286" s="3" t="s">
        <v>1042</v>
      </c>
      <c r="M3286" s="3" t="s">
        <v>429</v>
      </c>
      <c r="N3286" s="3" t="s">
        <v>431</v>
      </c>
      <c r="O3286">
        <v>3</v>
      </c>
      <c r="P3286" s="3" t="s">
        <v>3984</v>
      </c>
      <c r="Q3286" s="3" t="s">
        <v>3984</v>
      </c>
      <c r="R3286" s="3" t="s">
        <v>3984</v>
      </c>
      <c r="S3286" s="3" t="s">
        <v>2087</v>
      </c>
      <c r="T3286" s="3" t="s">
        <v>5128</v>
      </c>
      <c r="U3286" s="3" t="s">
        <v>449</v>
      </c>
      <c r="V3286" s="3" t="s">
        <v>433</v>
      </c>
      <c r="W3286" s="3" t="s">
        <v>597</v>
      </c>
      <c r="X3286" s="3" t="s">
        <v>597</v>
      </c>
      <c r="Y3286" s="3" t="s">
        <v>435</v>
      </c>
      <c r="Z3286" s="3" t="s">
        <v>618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1200</v>
      </c>
      <c r="BR3286">
        <v>0</v>
      </c>
      <c r="BS3286">
        <v>0</v>
      </c>
      <c r="BT3286">
        <v>0</v>
      </c>
      <c r="BU3286">
        <v>120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300</v>
      </c>
      <c r="CH3286">
        <v>0</v>
      </c>
      <c r="CI3286">
        <v>0</v>
      </c>
      <c r="CJ3286">
        <v>0</v>
      </c>
      <c r="CK3286">
        <v>300</v>
      </c>
      <c r="CL3286">
        <v>0</v>
      </c>
      <c r="CM3286">
        <v>0</v>
      </c>
      <c r="CN3286">
        <v>0</v>
      </c>
      <c r="CO3286">
        <v>50</v>
      </c>
      <c r="CP3286">
        <v>0</v>
      </c>
      <c r="CQ3286">
        <v>0</v>
      </c>
      <c r="CR3286">
        <v>0</v>
      </c>
      <c r="CS3286">
        <v>5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350</v>
      </c>
      <c r="DN3286">
        <v>0</v>
      </c>
      <c r="DO3286">
        <v>0</v>
      </c>
      <c r="DP3286">
        <v>0</v>
      </c>
      <c r="DQ3286">
        <v>350</v>
      </c>
      <c r="DR3286">
        <v>0</v>
      </c>
      <c r="DS3286">
        <v>0</v>
      </c>
      <c r="DT3286">
        <v>850</v>
      </c>
      <c r="DU3286">
        <v>0.91812499999999997</v>
      </c>
      <c r="DV3286">
        <v>0</v>
      </c>
      <c r="DW3286">
        <v>0</v>
      </c>
      <c r="DX3286">
        <v>0</v>
      </c>
      <c r="DY3286" s="4">
        <v>46538</v>
      </c>
      <c r="DZ3286" s="3" t="s">
        <v>6951</v>
      </c>
      <c r="EA3286">
        <v>500</v>
      </c>
      <c r="EB3286">
        <v>0</v>
      </c>
      <c r="EC3286">
        <v>1900</v>
      </c>
      <c r="ED3286">
        <v>0</v>
      </c>
      <c r="EE3286">
        <v>500</v>
      </c>
      <c r="EF3286">
        <v>1900</v>
      </c>
      <c r="EG3286">
        <v>475</v>
      </c>
      <c r="EH3286">
        <v>1.0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600</v>
      </c>
      <c r="F3287" s="3" t="s">
        <v>14</v>
      </c>
      <c r="G3287" s="3" t="s">
        <v>1039</v>
      </c>
      <c r="H3287" s="3" t="s">
        <v>1040</v>
      </c>
      <c r="I3287" s="3" t="s">
        <v>262</v>
      </c>
      <c r="J3287" s="3" t="s">
        <v>263</v>
      </c>
      <c r="K3287" s="3" t="s">
        <v>1390</v>
      </c>
      <c r="L3287" s="3" t="s">
        <v>1420</v>
      </c>
      <c r="M3287" s="3" t="s">
        <v>429</v>
      </c>
      <c r="N3287" s="3" t="s">
        <v>431</v>
      </c>
      <c r="O3287">
        <v>1</v>
      </c>
      <c r="P3287" s="3" t="s">
        <v>3984</v>
      </c>
      <c r="Q3287" s="3" t="s">
        <v>3984</v>
      </c>
      <c r="R3287" s="3" t="s">
        <v>3984</v>
      </c>
      <c r="S3287" s="3" t="s">
        <v>912</v>
      </c>
      <c r="T3287" s="3" t="s">
        <v>2847</v>
      </c>
      <c r="U3287" s="3" t="s">
        <v>470</v>
      </c>
      <c r="V3287" s="3" t="s">
        <v>439</v>
      </c>
      <c r="W3287" s="3" t="s">
        <v>5490</v>
      </c>
      <c r="X3287" s="3" t="s">
        <v>5491</v>
      </c>
      <c r="Y3287" s="3" t="s">
        <v>442</v>
      </c>
      <c r="Z3287" s="3" t="s">
        <v>4511</v>
      </c>
      <c r="AA3287" s="3" t="s">
        <v>436</v>
      </c>
      <c r="AB3287">
        <v>0</v>
      </c>
      <c r="AC3287">
        <v>0</v>
      </c>
      <c r="AD3287">
        <v>5</v>
      </c>
      <c r="AE3287">
        <v>0</v>
      </c>
      <c r="AF3287">
        <v>0</v>
      </c>
      <c r="AG3287">
        <v>5</v>
      </c>
      <c r="AH3287">
        <v>0</v>
      </c>
      <c r="AI3287">
        <v>0</v>
      </c>
      <c r="AJ3287">
        <v>0</v>
      </c>
      <c r="AK3287">
        <v>0</v>
      </c>
      <c r="AL3287">
        <v>3</v>
      </c>
      <c r="AM3287">
        <v>0</v>
      </c>
      <c r="AN3287">
        <v>0</v>
      </c>
      <c r="AO3287">
        <v>3</v>
      </c>
      <c r="AP3287">
        <v>0</v>
      </c>
      <c r="AQ3287">
        <v>0</v>
      </c>
      <c r="AR3287">
        <v>0</v>
      </c>
      <c r="AS3287">
        <v>0</v>
      </c>
      <c r="AT3287">
        <v>2</v>
      </c>
      <c r="AU3287">
        <v>0</v>
      </c>
      <c r="AV3287">
        <v>0</v>
      </c>
      <c r="AW3287">
        <v>2</v>
      </c>
      <c r="AX3287">
        <v>0</v>
      </c>
      <c r="AY3287">
        <v>0</v>
      </c>
      <c r="AZ3287">
        <v>0</v>
      </c>
      <c r="BA3287">
        <v>0</v>
      </c>
      <c r="BB3287">
        <v>9</v>
      </c>
      <c r="BC3287">
        <v>0</v>
      </c>
      <c r="BD3287">
        <v>0</v>
      </c>
      <c r="BE3287">
        <v>9</v>
      </c>
      <c r="BF3287">
        <v>0</v>
      </c>
      <c r="BG3287">
        <v>0</v>
      </c>
      <c r="BH3287">
        <v>0</v>
      </c>
      <c r="BI3287">
        <v>0</v>
      </c>
      <c r="BJ3287">
        <v>1</v>
      </c>
      <c r="BK3287">
        <v>0</v>
      </c>
      <c r="BL3287">
        <v>0</v>
      </c>
      <c r="BM3287">
        <v>1</v>
      </c>
      <c r="BN3287">
        <v>0</v>
      </c>
      <c r="BO3287">
        <v>0</v>
      </c>
      <c r="BP3287">
        <v>0</v>
      </c>
      <c r="BQ3287">
        <v>0</v>
      </c>
      <c r="BR3287">
        <v>5</v>
      </c>
      <c r="BS3287">
        <v>0</v>
      </c>
      <c r="BT3287">
        <v>0</v>
      </c>
      <c r="BU3287">
        <v>5</v>
      </c>
      <c r="BV3287">
        <v>0</v>
      </c>
      <c r="BW3287">
        <v>0</v>
      </c>
      <c r="BX3287">
        <v>0</v>
      </c>
      <c r="BY3287">
        <v>0</v>
      </c>
      <c r="BZ3287">
        <v>6</v>
      </c>
      <c r="CA3287">
        <v>0</v>
      </c>
      <c r="CB3287">
        <v>0</v>
      </c>
      <c r="CC3287">
        <v>6</v>
      </c>
      <c r="CD3287">
        <v>0</v>
      </c>
      <c r="CE3287">
        <v>0</v>
      </c>
      <c r="CF3287">
        <v>0</v>
      </c>
      <c r="CG3287">
        <v>0</v>
      </c>
      <c r="CH3287">
        <v>3</v>
      </c>
      <c r="CI3287">
        <v>0</v>
      </c>
      <c r="CJ3287">
        <v>0</v>
      </c>
      <c r="CK3287">
        <v>3</v>
      </c>
      <c r="CL3287">
        <v>0</v>
      </c>
      <c r="CM3287">
        <v>0</v>
      </c>
      <c r="CN3287">
        <v>0</v>
      </c>
      <c r="CO3287">
        <v>0</v>
      </c>
      <c r="CP3287">
        <v>4</v>
      </c>
      <c r="CQ3287">
        <v>0</v>
      </c>
      <c r="CR3287">
        <v>0</v>
      </c>
      <c r="CS3287">
        <v>4</v>
      </c>
      <c r="CT3287">
        <v>0</v>
      </c>
      <c r="CU3287">
        <v>0</v>
      </c>
      <c r="CV3287">
        <v>0</v>
      </c>
      <c r="CW3287">
        <v>0</v>
      </c>
      <c r="CX3287">
        <v>10</v>
      </c>
      <c r="CY3287">
        <v>0</v>
      </c>
      <c r="CZ3287">
        <v>0</v>
      </c>
      <c r="DA3287">
        <v>10</v>
      </c>
      <c r="DB3287">
        <v>0</v>
      </c>
      <c r="DC3287">
        <v>0</v>
      </c>
      <c r="DD3287">
        <v>0</v>
      </c>
      <c r="DE3287">
        <v>0</v>
      </c>
      <c r="DF3287">
        <v>7</v>
      </c>
      <c r="DG3287">
        <v>0</v>
      </c>
      <c r="DH3287">
        <v>0</v>
      </c>
      <c r="DI3287">
        <v>7</v>
      </c>
      <c r="DJ3287">
        <v>0</v>
      </c>
      <c r="DK3287">
        <v>0</v>
      </c>
      <c r="DL3287">
        <v>0</v>
      </c>
      <c r="DM3287">
        <v>0</v>
      </c>
      <c r="DN3287">
        <v>5</v>
      </c>
      <c r="DO3287">
        <v>0</v>
      </c>
      <c r="DP3287">
        <v>0</v>
      </c>
      <c r="DQ3287">
        <v>5</v>
      </c>
      <c r="DR3287">
        <v>0</v>
      </c>
      <c r="DS3287">
        <v>0</v>
      </c>
      <c r="DT3287">
        <v>0</v>
      </c>
      <c r="DU3287">
        <v>28.243099999999998</v>
      </c>
      <c r="DV3287">
        <v>12</v>
      </c>
      <c r="DW3287">
        <v>0</v>
      </c>
      <c r="DX3287">
        <v>0</v>
      </c>
      <c r="DY3287" s="4">
        <v>46173</v>
      </c>
      <c r="DZ3287" s="3" t="s">
        <v>6951</v>
      </c>
      <c r="EA3287">
        <v>7</v>
      </c>
      <c r="EB3287">
        <v>0</v>
      </c>
      <c r="EC3287">
        <v>60</v>
      </c>
      <c r="ED3287">
        <v>0</v>
      </c>
      <c r="EE3287">
        <v>7</v>
      </c>
      <c r="EF3287">
        <v>60</v>
      </c>
      <c r="EG3287">
        <v>5</v>
      </c>
      <c r="EH3287">
        <v>1.4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423</v>
      </c>
      <c r="F3288" s="3" t="s">
        <v>424</v>
      </c>
      <c r="G3288" s="3" t="s">
        <v>1039</v>
      </c>
      <c r="H3288" s="3" t="s">
        <v>1040</v>
      </c>
      <c r="I3288" s="3" t="s">
        <v>49</v>
      </c>
      <c r="J3288" s="3" t="s">
        <v>50</v>
      </c>
      <c r="K3288" s="3" t="s">
        <v>1041</v>
      </c>
      <c r="L3288" s="3" t="s">
        <v>1383</v>
      </c>
      <c r="M3288" s="3" t="s">
        <v>429</v>
      </c>
      <c r="N3288" s="3" t="s">
        <v>431</v>
      </c>
      <c r="O3288">
        <v>3</v>
      </c>
      <c r="P3288" s="3" t="s">
        <v>3984</v>
      </c>
      <c r="Q3288" s="3" t="s">
        <v>3984</v>
      </c>
      <c r="R3288" s="3" t="s">
        <v>3984</v>
      </c>
      <c r="S3288" s="3" t="s">
        <v>1829</v>
      </c>
      <c r="T3288" s="3" t="s">
        <v>2228</v>
      </c>
      <c r="U3288" s="3" t="s">
        <v>432</v>
      </c>
      <c r="V3288" s="3" t="s">
        <v>433</v>
      </c>
      <c r="W3288" s="3" t="s">
        <v>434</v>
      </c>
      <c r="X3288" s="3" t="s">
        <v>434</v>
      </c>
      <c r="Y3288" s="3" t="s">
        <v>442</v>
      </c>
      <c r="Z3288" s="3" t="s">
        <v>4512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4</v>
      </c>
      <c r="DF3288">
        <v>0</v>
      </c>
      <c r="DG3288">
        <v>0</v>
      </c>
      <c r="DH3288">
        <v>0</v>
      </c>
      <c r="DI3288">
        <v>4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7</v>
      </c>
      <c r="DV3288">
        <v>2</v>
      </c>
      <c r="DW3288">
        <v>0</v>
      </c>
      <c r="DX3288">
        <v>0</v>
      </c>
      <c r="DY3288" s="4">
        <v>47118</v>
      </c>
      <c r="DZ3288" s="3" t="s">
        <v>6951</v>
      </c>
      <c r="EA3288">
        <v>3</v>
      </c>
      <c r="EB3288">
        <v>0</v>
      </c>
      <c r="EC3288">
        <v>4</v>
      </c>
      <c r="ED3288">
        <v>0</v>
      </c>
      <c r="EE3288">
        <v>3</v>
      </c>
      <c r="EF3288">
        <v>4</v>
      </c>
      <c r="EG3288">
        <v>4</v>
      </c>
      <c r="EH3288">
        <v>0.7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428</v>
      </c>
      <c r="F3289" s="3" t="s">
        <v>1429</v>
      </c>
      <c r="G3289" s="3" t="s">
        <v>1618</v>
      </c>
      <c r="H3289" s="3" t="s">
        <v>1619</v>
      </c>
      <c r="I3289" s="3" t="s">
        <v>109</v>
      </c>
      <c r="J3289" s="3" t="s">
        <v>110</v>
      </c>
      <c r="K3289" s="3" t="s">
        <v>427</v>
      </c>
      <c r="L3289" s="3" t="s">
        <v>1620</v>
      </c>
      <c r="M3289" s="3" t="s">
        <v>429</v>
      </c>
      <c r="N3289" s="3" t="s">
        <v>430</v>
      </c>
      <c r="O3289">
        <v>3</v>
      </c>
      <c r="P3289" s="3" t="s">
        <v>3984</v>
      </c>
      <c r="Q3289" s="3" t="s">
        <v>3984</v>
      </c>
      <c r="R3289" s="3" t="s">
        <v>3984</v>
      </c>
      <c r="S3289" s="3" t="s">
        <v>4682</v>
      </c>
      <c r="T3289" s="3" t="s">
        <v>4683</v>
      </c>
      <c r="U3289" s="3" t="s">
        <v>432</v>
      </c>
      <c r="V3289" s="3" t="s">
        <v>433</v>
      </c>
      <c r="W3289" s="3" t="s">
        <v>434</v>
      </c>
      <c r="X3289" s="3" t="s">
        <v>434</v>
      </c>
      <c r="Y3289" s="3" t="s">
        <v>435</v>
      </c>
      <c r="Z3289" s="3" t="s">
        <v>618</v>
      </c>
      <c r="AA3289" s="3" t="s">
        <v>43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1</v>
      </c>
      <c r="DA3289">
        <v>1</v>
      </c>
      <c r="DB3289">
        <v>0</v>
      </c>
      <c r="DC3289">
        <v>1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1</v>
      </c>
      <c r="DT3289">
        <v>1</v>
      </c>
      <c r="DU3289">
        <v>125</v>
      </c>
      <c r="DV3289">
        <v>2</v>
      </c>
      <c r="DW3289">
        <v>0</v>
      </c>
      <c r="DX3289">
        <v>1</v>
      </c>
      <c r="DY3289" s="4">
        <v>46235</v>
      </c>
      <c r="DZ3289" s="3" t="s">
        <v>6951</v>
      </c>
      <c r="EA3289">
        <v>1</v>
      </c>
      <c r="EB3289">
        <v>0</v>
      </c>
      <c r="EC3289">
        <v>1</v>
      </c>
      <c r="ED3289">
        <v>0</v>
      </c>
      <c r="EE3289">
        <v>1</v>
      </c>
      <c r="EF3289">
        <v>1</v>
      </c>
      <c r="EG3289">
        <v>1</v>
      </c>
      <c r="EH3289">
        <v>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612</v>
      </c>
      <c r="F3290" s="3" t="s">
        <v>1613</v>
      </c>
      <c r="G3290" s="3" t="s">
        <v>1039</v>
      </c>
      <c r="H3290" s="3" t="s">
        <v>1040</v>
      </c>
      <c r="I3290" s="3" t="s">
        <v>372</v>
      </c>
      <c r="J3290" s="3" t="s">
        <v>373</v>
      </c>
      <c r="K3290" s="3" t="s">
        <v>1390</v>
      </c>
      <c r="L3290" s="3" t="s">
        <v>1383</v>
      </c>
      <c r="M3290" s="3" t="s">
        <v>429</v>
      </c>
      <c r="N3290" s="3" t="s">
        <v>431</v>
      </c>
      <c r="O3290">
        <v>1</v>
      </c>
      <c r="P3290" s="3" t="s">
        <v>3984</v>
      </c>
      <c r="Q3290" s="3" t="s">
        <v>3984</v>
      </c>
      <c r="R3290" s="3" t="s">
        <v>3984</v>
      </c>
      <c r="S3290" s="3" t="s">
        <v>3743</v>
      </c>
      <c r="T3290" s="3" t="s">
        <v>3744</v>
      </c>
      <c r="U3290" s="3" t="s">
        <v>432</v>
      </c>
      <c r="V3290" s="3" t="s">
        <v>433</v>
      </c>
      <c r="W3290" s="3" t="s">
        <v>534</v>
      </c>
      <c r="X3290" s="3" t="s">
        <v>535</v>
      </c>
      <c r="Y3290" s="3" t="s">
        <v>442</v>
      </c>
      <c r="Z3290" s="3" t="s">
        <v>618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2</v>
      </c>
      <c r="CP3290">
        <v>0</v>
      </c>
      <c r="CQ3290">
        <v>0</v>
      </c>
      <c r="CR3290">
        <v>0</v>
      </c>
      <c r="CS3290">
        <v>2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</v>
      </c>
      <c r="DU3290">
        <v>16.875</v>
      </c>
      <c r="DV3290">
        <v>0</v>
      </c>
      <c r="DW3290">
        <v>0</v>
      </c>
      <c r="DX3290">
        <v>0</v>
      </c>
      <c r="DY3290" s="4">
        <v>46538</v>
      </c>
      <c r="DZ3290" s="3" t="s">
        <v>6951</v>
      </c>
      <c r="EA3290">
        <v>3</v>
      </c>
      <c r="EB3290">
        <v>0</v>
      </c>
      <c r="EC3290">
        <v>2</v>
      </c>
      <c r="ED3290">
        <v>0</v>
      </c>
      <c r="EE3290">
        <v>3</v>
      </c>
      <c r="EF3290">
        <v>2</v>
      </c>
      <c r="EG3290">
        <v>2</v>
      </c>
      <c r="EH3290">
        <v>1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423</v>
      </c>
      <c r="F3291" s="3" t="s">
        <v>424</v>
      </c>
      <c r="G3291" s="3" t="s">
        <v>1039</v>
      </c>
      <c r="H3291" s="3" t="s">
        <v>1040</v>
      </c>
      <c r="I3291" s="3" t="s">
        <v>3709</v>
      </c>
      <c r="J3291" s="3" t="s">
        <v>369</v>
      </c>
      <c r="K3291" s="3" t="s">
        <v>1390</v>
      </c>
      <c r="L3291" s="3" t="s">
        <v>1383</v>
      </c>
      <c r="M3291" s="3" t="s">
        <v>429</v>
      </c>
      <c r="N3291" s="3" t="s">
        <v>431</v>
      </c>
      <c r="O3291">
        <v>3</v>
      </c>
      <c r="P3291" s="3" t="s">
        <v>3984</v>
      </c>
      <c r="Q3291" s="3" t="s">
        <v>3984</v>
      </c>
      <c r="R3291" s="3" t="s">
        <v>3984</v>
      </c>
      <c r="S3291" s="3" t="s">
        <v>1256</v>
      </c>
      <c r="T3291" s="3" t="s">
        <v>2348</v>
      </c>
      <c r="U3291" s="3" t="s">
        <v>432</v>
      </c>
      <c r="V3291" s="3" t="s">
        <v>433</v>
      </c>
      <c r="W3291" s="3" t="s">
        <v>434</v>
      </c>
      <c r="X3291" s="3" t="s">
        <v>434</v>
      </c>
      <c r="Y3291" s="3" t="s">
        <v>435</v>
      </c>
      <c r="Z3291" s="3" t="s">
        <v>618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5</v>
      </c>
      <c r="BR3291">
        <v>0</v>
      </c>
      <c r="BS3291">
        <v>0</v>
      </c>
      <c r="BT3291">
        <v>0</v>
      </c>
      <c r="BU3291">
        <v>5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8</v>
      </c>
      <c r="DN3291">
        <v>0</v>
      </c>
      <c r="DO3291">
        <v>0</v>
      </c>
      <c r="DP3291">
        <v>0</v>
      </c>
      <c r="DQ3291">
        <v>8</v>
      </c>
      <c r="DR3291">
        <v>0</v>
      </c>
      <c r="DS3291">
        <v>0</v>
      </c>
      <c r="DT3291">
        <v>10</v>
      </c>
      <c r="DU3291">
        <v>7.5</v>
      </c>
      <c r="DV3291">
        <v>0</v>
      </c>
      <c r="DW3291">
        <v>0</v>
      </c>
      <c r="DX3291">
        <v>0</v>
      </c>
      <c r="DY3291" s="4">
        <v>47482</v>
      </c>
      <c r="DZ3291" s="3" t="s">
        <v>6951</v>
      </c>
      <c r="EA3291">
        <v>2</v>
      </c>
      <c r="EB3291">
        <v>0</v>
      </c>
      <c r="EC3291">
        <v>13</v>
      </c>
      <c r="ED3291">
        <v>0</v>
      </c>
      <c r="EE3291">
        <v>2</v>
      </c>
      <c r="EF3291">
        <v>13</v>
      </c>
      <c r="EG3291">
        <v>6.5</v>
      </c>
      <c r="EH3291">
        <v>0.3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423</v>
      </c>
      <c r="F3292" s="3" t="s">
        <v>424</v>
      </c>
      <c r="G3292" s="3" t="s">
        <v>1039</v>
      </c>
      <c r="H3292" s="3" t="s">
        <v>1040</v>
      </c>
      <c r="I3292" s="3" t="s">
        <v>167</v>
      </c>
      <c r="J3292" s="3" t="s">
        <v>168</v>
      </c>
      <c r="K3292" s="3" t="s">
        <v>1390</v>
      </c>
      <c r="L3292" s="3" t="s">
        <v>1383</v>
      </c>
      <c r="M3292" s="3" t="s">
        <v>429</v>
      </c>
      <c r="N3292" s="3" t="s">
        <v>431</v>
      </c>
      <c r="O3292">
        <v>3</v>
      </c>
      <c r="P3292" s="3" t="s">
        <v>3984</v>
      </c>
      <c r="Q3292" s="3" t="s">
        <v>3984</v>
      </c>
      <c r="R3292" s="3" t="s">
        <v>3984</v>
      </c>
      <c r="S3292" s="3" t="s">
        <v>833</v>
      </c>
      <c r="T3292" s="3" t="s">
        <v>2561</v>
      </c>
      <c r="U3292" s="3" t="s">
        <v>458</v>
      </c>
      <c r="V3292" s="3" t="s">
        <v>439</v>
      </c>
      <c r="W3292" s="3" t="s">
        <v>439</v>
      </c>
      <c r="X3292" s="3" t="s">
        <v>5489</v>
      </c>
      <c r="Y3292" s="3" t="s">
        <v>442</v>
      </c>
      <c r="Z3292" s="3" t="s">
        <v>618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4</v>
      </c>
      <c r="BB3292">
        <v>0</v>
      </c>
      <c r="BC3292">
        <v>0</v>
      </c>
      <c r="BD3292">
        <v>0</v>
      </c>
      <c r="BE3292">
        <v>4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4</v>
      </c>
      <c r="DU3292">
        <v>1.825</v>
      </c>
      <c r="DV3292">
        <v>0</v>
      </c>
      <c r="DW3292">
        <v>0</v>
      </c>
      <c r="DX3292">
        <v>0</v>
      </c>
      <c r="DY3292" s="4">
        <v>46053</v>
      </c>
      <c r="DZ3292" s="3" t="s">
        <v>6951</v>
      </c>
      <c r="EA3292">
        <v>4</v>
      </c>
      <c r="EB3292">
        <v>0</v>
      </c>
      <c r="EC3292">
        <v>4</v>
      </c>
      <c r="ED3292">
        <v>0</v>
      </c>
      <c r="EE3292">
        <v>4</v>
      </c>
      <c r="EF3292">
        <v>4</v>
      </c>
      <c r="EG3292">
        <v>4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600</v>
      </c>
      <c r="F3293" s="3" t="s">
        <v>14</v>
      </c>
      <c r="G3293" s="3" t="s">
        <v>1039</v>
      </c>
      <c r="H3293" s="3" t="s">
        <v>1040</v>
      </c>
      <c r="I3293" s="3" t="s">
        <v>90</v>
      </c>
      <c r="J3293" s="3" t="s">
        <v>91</v>
      </c>
      <c r="K3293" s="3" t="s">
        <v>1041</v>
      </c>
      <c r="L3293" s="3" t="s">
        <v>1042</v>
      </c>
      <c r="M3293" s="3" t="s">
        <v>429</v>
      </c>
      <c r="N3293" s="3" t="s">
        <v>431</v>
      </c>
      <c r="O3293">
        <v>5</v>
      </c>
      <c r="P3293" s="3" t="s">
        <v>3984</v>
      </c>
      <c r="Q3293" s="3" t="s">
        <v>3984</v>
      </c>
      <c r="R3293" s="3" t="s">
        <v>3984</v>
      </c>
      <c r="S3293" s="3" t="s">
        <v>833</v>
      </c>
      <c r="T3293" s="3" t="s">
        <v>2561</v>
      </c>
      <c r="U3293" s="3" t="s">
        <v>458</v>
      </c>
      <c r="V3293" s="3" t="s">
        <v>439</v>
      </c>
      <c r="W3293" s="3" t="s">
        <v>439</v>
      </c>
      <c r="X3293" s="3" t="s">
        <v>5489</v>
      </c>
      <c r="Y3293" s="3" t="s">
        <v>442</v>
      </c>
      <c r="Z3293" s="3" t="s">
        <v>618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10</v>
      </c>
      <c r="BJ3293">
        <v>0</v>
      </c>
      <c r="BK3293">
        <v>0</v>
      </c>
      <c r="BL3293">
        <v>0</v>
      </c>
      <c r="BM3293">
        <v>1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4</v>
      </c>
      <c r="BZ3293">
        <v>0</v>
      </c>
      <c r="CA3293">
        <v>0</v>
      </c>
      <c r="CB3293">
        <v>0</v>
      </c>
      <c r="CC3293">
        <v>4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0</v>
      </c>
      <c r="DU3293">
        <v>1.825</v>
      </c>
      <c r="DV3293">
        <v>0</v>
      </c>
      <c r="DW3293">
        <v>0</v>
      </c>
      <c r="DX3293">
        <v>0</v>
      </c>
      <c r="DY3293" s="4">
        <v>46053</v>
      </c>
      <c r="DZ3293" s="3" t="s">
        <v>6951</v>
      </c>
      <c r="EA3293">
        <v>10</v>
      </c>
      <c r="EB3293">
        <v>0</v>
      </c>
      <c r="EC3293">
        <v>14</v>
      </c>
      <c r="ED3293">
        <v>0</v>
      </c>
      <c r="EE3293">
        <v>10</v>
      </c>
      <c r="EF3293">
        <v>14</v>
      </c>
      <c r="EG3293">
        <v>7</v>
      </c>
      <c r="EH3293">
        <v>1.4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600</v>
      </c>
      <c r="F3294" s="3" t="s">
        <v>14</v>
      </c>
      <c r="G3294" s="3" t="s">
        <v>1039</v>
      </c>
      <c r="H3294" s="3" t="s">
        <v>1040</v>
      </c>
      <c r="I3294" s="3" t="s">
        <v>41</v>
      </c>
      <c r="J3294" s="3" t="s">
        <v>42</v>
      </c>
      <c r="K3294" s="3" t="s">
        <v>1041</v>
      </c>
      <c r="L3294" s="3" t="s">
        <v>1042</v>
      </c>
      <c r="M3294" s="3" t="s">
        <v>429</v>
      </c>
      <c r="N3294" s="3" t="s">
        <v>431</v>
      </c>
      <c r="O3294">
        <v>4</v>
      </c>
      <c r="P3294" s="3" t="s">
        <v>3984</v>
      </c>
      <c r="Q3294" s="3" t="s">
        <v>3984</v>
      </c>
      <c r="R3294" s="3" t="s">
        <v>3984</v>
      </c>
      <c r="S3294" s="3" t="s">
        <v>896</v>
      </c>
      <c r="T3294" s="3" t="s">
        <v>2621</v>
      </c>
      <c r="U3294" s="3" t="s">
        <v>6245</v>
      </c>
      <c r="V3294" s="3" t="s">
        <v>439</v>
      </c>
      <c r="W3294" s="3" t="s">
        <v>439</v>
      </c>
      <c r="X3294" s="3" t="s">
        <v>5489</v>
      </c>
      <c r="Y3294" s="3" t="s">
        <v>442</v>
      </c>
      <c r="Z3294" s="3" t="s">
        <v>4512</v>
      </c>
      <c r="AA3294" s="3" t="s">
        <v>436</v>
      </c>
      <c r="AB3294">
        <v>0</v>
      </c>
      <c r="AC3294">
        <v>6</v>
      </c>
      <c r="AD3294">
        <v>0</v>
      </c>
      <c r="AE3294">
        <v>0</v>
      </c>
      <c r="AF3294">
        <v>0</v>
      </c>
      <c r="AG3294">
        <v>6</v>
      </c>
      <c r="AH3294">
        <v>0</v>
      </c>
      <c r="AI3294">
        <v>0</v>
      </c>
      <c r="AJ3294">
        <v>0</v>
      </c>
      <c r="AK3294">
        <v>8</v>
      </c>
      <c r="AL3294">
        <v>0</v>
      </c>
      <c r="AM3294">
        <v>0</v>
      </c>
      <c r="AN3294">
        <v>0</v>
      </c>
      <c r="AO3294">
        <v>8</v>
      </c>
      <c r="AP3294">
        <v>0</v>
      </c>
      <c r="AQ3294">
        <v>0</v>
      </c>
      <c r="AR3294">
        <v>0</v>
      </c>
      <c r="AS3294">
        <v>5</v>
      </c>
      <c r="AT3294">
        <v>0</v>
      </c>
      <c r="AU3294">
        <v>0</v>
      </c>
      <c r="AV3294">
        <v>0</v>
      </c>
      <c r="AW3294">
        <v>5</v>
      </c>
      <c r="AX3294">
        <v>0</v>
      </c>
      <c r="AY3294">
        <v>0</v>
      </c>
      <c r="AZ3294">
        <v>0</v>
      </c>
      <c r="BA3294">
        <v>3</v>
      </c>
      <c r="BB3294">
        <v>0</v>
      </c>
      <c r="BC3294">
        <v>0</v>
      </c>
      <c r="BD3294">
        <v>0</v>
      </c>
      <c r="BE3294">
        <v>3</v>
      </c>
      <c r="BF3294">
        <v>0</v>
      </c>
      <c r="BG3294">
        <v>0</v>
      </c>
      <c r="BH3294">
        <v>0</v>
      </c>
      <c r="BI3294">
        <v>3</v>
      </c>
      <c r="BJ3294">
        <v>0</v>
      </c>
      <c r="BK3294">
        <v>0</v>
      </c>
      <c r="BL3294">
        <v>0</v>
      </c>
      <c r="BM3294">
        <v>3</v>
      </c>
      <c r="BN3294">
        <v>0</v>
      </c>
      <c r="BO3294">
        <v>0</v>
      </c>
      <c r="BP3294">
        <v>0</v>
      </c>
      <c r="BQ3294">
        <v>1</v>
      </c>
      <c r="BR3294">
        <v>0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3</v>
      </c>
      <c r="BZ3294">
        <v>0</v>
      </c>
      <c r="CA3294">
        <v>0</v>
      </c>
      <c r="CB3294">
        <v>0</v>
      </c>
      <c r="CC3294">
        <v>3</v>
      </c>
      <c r="CD3294">
        <v>0</v>
      </c>
      <c r="CE3294">
        <v>0</v>
      </c>
      <c r="CF3294">
        <v>0</v>
      </c>
      <c r="CG3294">
        <v>2</v>
      </c>
      <c r="CH3294">
        <v>0</v>
      </c>
      <c r="CI3294">
        <v>0</v>
      </c>
      <c r="CJ3294">
        <v>0</v>
      </c>
      <c r="CK3294">
        <v>2</v>
      </c>
      <c r="CL3294">
        <v>0</v>
      </c>
      <c r="CM3294">
        <v>0</v>
      </c>
      <c r="CN3294">
        <v>0</v>
      </c>
      <c r="CO3294">
        <v>1</v>
      </c>
      <c r="CP3294">
        <v>0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2</v>
      </c>
      <c r="DF3294">
        <v>0</v>
      </c>
      <c r="DG3294">
        <v>0</v>
      </c>
      <c r="DH3294">
        <v>0</v>
      </c>
      <c r="DI3294">
        <v>2</v>
      </c>
      <c r="DJ3294">
        <v>0</v>
      </c>
      <c r="DK3294">
        <v>0</v>
      </c>
      <c r="DL3294">
        <v>0</v>
      </c>
      <c r="DM3294">
        <v>9</v>
      </c>
      <c r="DN3294">
        <v>0</v>
      </c>
      <c r="DO3294">
        <v>0</v>
      </c>
      <c r="DP3294">
        <v>0</v>
      </c>
      <c r="DQ3294">
        <v>9</v>
      </c>
      <c r="DR3294">
        <v>0</v>
      </c>
      <c r="DS3294">
        <v>0</v>
      </c>
      <c r="DT3294">
        <v>15</v>
      </c>
      <c r="DU3294">
        <v>16.891666000000001</v>
      </c>
      <c r="DV3294">
        <v>0</v>
      </c>
      <c r="DW3294">
        <v>0</v>
      </c>
      <c r="DX3294">
        <v>0</v>
      </c>
      <c r="DY3294" s="4">
        <v>46326</v>
      </c>
      <c r="DZ3294" s="3" t="s">
        <v>6951</v>
      </c>
      <c r="EA3294">
        <v>6</v>
      </c>
      <c r="EB3294">
        <v>0</v>
      </c>
      <c r="EC3294">
        <v>44</v>
      </c>
      <c r="ED3294">
        <v>0</v>
      </c>
      <c r="EE3294">
        <v>6</v>
      </c>
      <c r="EF3294">
        <v>44</v>
      </c>
      <c r="EG3294">
        <v>3.6666669999999999</v>
      </c>
      <c r="EH3294">
        <v>1.640000000000000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600</v>
      </c>
      <c r="F3295" s="3" t="s">
        <v>14</v>
      </c>
      <c r="G3295" s="3" t="s">
        <v>1039</v>
      </c>
      <c r="H3295" s="3" t="s">
        <v>1040</v>
      </c>
      <c r="I3295" s="3" t="s">
        <v>336</v>
      </c>
      <c r="J3295" s="3" t="s">
        <v>337</v>
      </c>
      <c r="K3295" s="3" t="s">
        <v>1390</v>
      </c>
      <c r="L3295" s="3" t="s">
        <v>1383</v>
      </c>
      <c r="M3295" s="3" t="s">
        <v>429</v>
      </c>
      <c r="N3295" s="3" t="s">
        <v>431</v>
      </c>
      <c r="O3295">
        <v>4</v>
      </c>
      <c r="P3295" s="3" t="s">
        <v>3984</v>
      </c>
      <c r="Q3295" s="3" t="s">
        <v>3984</v>
      </c>
      <c r="R3295" s="3" t="s">
        <v>3984</v>
      </c>
      <c r="S3295" s="3" t="s">
        <v>916</v>
      </c>
      <c r="T3295" s="3" t="s">
        <v>2852</v>
      </c>
      <c r="U3295" s="3" t="s">
        <v>470</v>
      </c>
      <c r="V3295" s="3" t="s">
        <v>439</v>
      </c>
      <c r="W3295" s="3" t="s">
        <v>5490</v>
      </c>
      <c r="X3295" s="3" t="s">
        <v>5491</v>
      </c>
      <c r="Y3295" s="3" t="s">
        <v>442</v>
      </c>
      <c r="Z3295" s="3" t="s">
        <v>4511</v>
      </c>
      <c r="AA3295" s="3" t="s">
        <v>436</v>
      </c>
      <c r="AB3295">
        <v>0</v>
      </c>
      <c r="AC3295">
        <v>0</v>
      </c>
      <c r="AD3295">
        <v>60</v>
      </c>
      <c r="AE3295">
        <v>0</v>
      </c>
      <c r="AF3295">
        <v>0</v>
      </c>
      <c r="AG3295">
        <v>60</v>
      </c>
      <c r="AH3295">
        <v>0</v>
      </c>
      <c r="AI3295">
        <v>0</v>
      </c>
      <c r="AJ3295">
        <v>0</v>
      </c>
      <c r="AK3295">
        <v>0</v>
      </c>
      <c r="AL3295">
        <v>14</v>
      </c>
      <c r="AM3295">
        <v>0</v>
      </c>
      <c r="AN3295">
        <v>0</v>
      </c>
      <c r="AO3295">
        <v>14</v>
      </c>
      <c r="AP3295">
        <v>0</v>
      </c>
      <c r="AQ3295">
        <v>0</v>
      </c>
      <c r="AR3295">
        <v>0</v>
      </c>
      <c r="AS3295">
        <v>0</v>
      </c>
      <c r="AT3295">
        <v>2</v>
      </c>
      <c r="AU3295">
        <v>0</v>
      </c>
      <c r="AV3295">
        <v>0</v>
      </c>
      <c r="AW3295">
        <v>2</v>
      </c>
      <c r="AX3295">
        <v>0</v>
      </c>
      <c r="AY3295">
        <v>0</v>
      </c>
      <c r="AZ3295">
        <v>0</v>
      </c>
      <c r="BA3295">
        <v>0</v>
      </c>
      <c r="BB3295">
        <v>5</v>
      </c>
      <c r="BC3295">
        <v>0</v>
      </c>
      <c r="BD3295">
        <v>0</v>
      </c>
      <c r="BE3295">
        <v>5</v>
      </c>
      <c r="BF3295">
        <v>0</v>
      </c>
      <c r="BG3295">
        <v>0</v>
      </c>
      <c r="BH3295">
        <v>0</v>
      </c>
      <c r="BI3295">
        <v>0</v>
      </c>
      <c r="BJ3295">
        <v>2</v>
      </c>
      <c r="BK3295">
        <v>0</v>
      </c>
      <c r="BL3295">
        <v>0</v>
      </c>
      <c r="BM3295">
        <v>2</v>
      </c>
      <c r="BN3295">
        <v>0</v>
      </c>
      <c r="BO3295">
        <v>0</v>
      </c>
      <c r="BP3295">
        <v>0</v>
      </c>
      <c r="BQ3295">
        <v>0</v>
      </c>
      <c r="BR3295">
        <v>1</v>
      </c>
      <c r="BS3295">
        <v>0</v>
      </c>
      <c r="BT3295">
        <v>0</v>
      </c>
      <c r="BU3295">
        <v>1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2</v>
      </c>
      <c r="CQ3295">
        <v>0</v>
      </c>
      <c r="CR3295">
        <v>0</v>
      </c>
      <c r="CS3295">
        <v>2</v>
      </c>
      <c r="CT3295">
        <v>0</v>
      </c>
      <c r="CU3295">
        <v>0</v>
      </c>
      <c r="CV3295">
        <v>0</v>
      </c>
      <c r="CW3295">
        <v>0</v>
      </c>
      <c r="CX3295">
        <v>2</v>
      </c>
      <c r="CY3295">
        <v>0</v>
      </c>
      <c r="CZ3295">
        <v>0</v>
      </c>
      <c r="DA3295">
        <v>2</v>
      </c>
      <c r="DB3295">
        <v>0</v>
      </c>
      <c r="DC3295">
        <v>0</v>
      </c>
      <c r="DD3295">
        <v>0</v>
      </c>
      <c r="DE3295">
        <v>0</v>
      </c>
      <c r="DF3295">
        <v>6</v>
      </c>
      <c r="DG3295">
        <v>0</v>
      </c>
      <c r="DH3295">
        <v>0</v>
      </c>
      <c r="DI3295">
        <v>6</v>
      </c>
      <c r="DJ3295">
        <v>0</v>
      </c>
      <c r="DK3295">
        <v>0</v>
      </c>
      <c r="DL3295">
        <v>0</v>
      </c>
      <c r="DM3295">
        <v>0</v>
      </c>
      <c r="DN3295">
        <v>3</v>
      </c>
      <c r="DO3295">
        <v>0</v>
      </c>
      <c r="DP3295">
        <v>0</v>
      </c>
      <c r="DQ3295">
        <v>3</v>
      </c>
      <c r="DR3295">
        <v>0</v>
      </c>
      <c r="DS3295">
        <v>0</v>
      </c>
      <c r="DT3295">
        <v>10</v>
      </c>
      <c r="DU3295">
        <v>21.665469999999999</v>
      </c>
      <c r="DV3295">
        <v>10</v>
      </c>
      <c r="DW3295">
        <v>0</v>
      </c>
      <c r="DX3295">
        <v>0</v>
      </c>
      <c r="DY3295" s="4">
        <v>46203</v>
      </c>
      <c r="DZ3295" s="3" t="s">
        <v>6951</v>
      </c>
      <c r="EA3295">
        <v>17</v>
      </c>
      <c r="EB3295">
        <v>0</v>
      </c>
      <c r="EC3295">
        <v>97</v>
      </c>
      <c r="ED3295">
        <v>0</v>
      </c>
      <c r="EE3295">
        <v>17</v>
      </c>
      <c r="EF3295">
        <v>97</v>
      </c>
      <c r="EG3295">
        <v>9.6999999999999993</v>
      </c>
      <c r="EH3295">
        <v>1.7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600</v>
      </c>
      <c r="F3296" s="3" t="s">
        <v>14</v>
      </c>
      <c r="G3296" s="3" t="s">
        <v>1039</v>
      </c>
      <c r="H3296" s="3" t="s">
        <v>1040</v>
      </c>
      <c r="I3296" s="3" t="s">
        <v>70</v>
      </c>
      <c r="J3296" s="3" t="s">
        <v>71</v>
      </c>
      <c r="K3296" s="3" t="s">
        <v>1041</v>
      </c>
      <c r="L3296" s="3" t="s">
        <v>1042</v>
      </c>
      <c r="M3296" s="3" t="s">
        <v>429</v>
      </c>
      <c r="N3296" s="3" t="s">
        <v>431</v>
      </c>
      <c r="O3296">
        <v>3</v>
      </c>
      <c r="P3296" s="3" t="s">
        <v>3984</v>
      </c>
      <c r="Q3296" s="3" t="s">
        <v>3984</v>
      </c>
      <c r="R3296" s="3" t="s">
        <v>3984</v>
      </c>
      <c r="S3296" s="3" t="s">
        <v>6061</v>
      </c>
      <c r="T3296" s="3" t="s">
        <v>6062</v>
      </c>
      <c r="U3296" s="3" t="s">
        <v>449</v>
      </c>
      <c r="V3296" s="3" t="s">
        <v>433</v>
      </c>
      <c r="W3296" s="3" t="s">
        <v>534</v>
      </c>
      <c r="X3296" s="3" t="s">
        <v>535</v>
      </c>
      <c r="Y3296" s="3" t="s">
        <v>435</v>
      </c>
      <c r="Z3296" s="3" t="s">
        <v>618</v>
      </c>
      <c r="AA3296" s="3" t="s">
        <v>43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1</v>
      </c>
      <c r="CP3296">
        <v>0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44.625</v>
      </c>
      <c r="DV3296">
        <v>0</v>
      </c>
      <c r="DW3296">
        <v>0</v>
      </c>
      <c r="DX3296">
        <v>0</v>
      </c>
      <c r="DY3296" s="4">
        <v>47128</v>
      </c>
      <c r="DZ3296" s="3" t="s">
        <v>6951</v>
      </c>
      <c r="EA3296">
        <v>1</v>
      </c>
      <c r="EB3296">
        <v>0</v>
      </c>
      <c r="EC3296">
        <v>1</v>
      </c>
      <c r="ED3296">
        <v>0</v>
      </c>
      <c r="EE3296">
        <v>1</v>
      </c>
      <c r="EF3296">
        <v>1</v>
      </c>
      <c r="EG3296">
        <v>1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600</v>
      </c>
      <c r="F3297" s="3" t="s">
        <v>14</v>
      </c>
      <c r="G3297" s="3" t="s">
        <v>1039</v>
      </c>
      <c r="H3297" s="3" t="s">
        <v>1040</v>
      </c>
      <c r="I3297" s="3" t="s">
        <v>51</v>
      </c>
      <c r="J3297" s="3" t="s">
        <v>52</v>
      </c>
      <c r="K3297" s="3" t="s">
        <v>1041</v>
      </c>
      <c r="L3297" s="3" t="s">
        <v>1042</v>
      </c>
      <c r="M3297" s="3" t="s">
        <v>429</v>
      </c>
      <c r="N3297" s="3" t="s">
        <v>431</v>
      </c>
      <c r="O3297">
        <v>1</v>
      </c>
      <c r="P3297" s="3" t="s">
        <v>3984</v>
      </c>
      <c r="Q3297" s="3" t="s">
        <v>3984</v>
      </c>
      <c r="R3297" s="3" t="s">
        <v>3984</v>
      </c>
      <c r="S3297" s="3" t="s">
        <v>2005</v>
      </c>
      <c r="T3297" s="3" t="s">
        <v>2730</v>
      </c>
      <c r="U3297" s="3" t="s">
        <v>449</v>
      </c>
      <c r="V3297" s="3" t="s">
        <v>433</v>
      </c>
      <c r="W3297" s="3" t="s">
        <v>534</v>
      </c>
      <c r="X3297" s="3" t="s">
        <v>535</v>
      </c>
      <c r="Y3297" s="3" t="s">
        <v>435</v>
      </c>
      <c r="Z3297" s="3" t="s">
        <v>618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00</v>
      </c>
      <c r="CH3297">
        <v>0</v>
      </c>
      <c r="CI3297">
        <v>0</v>
      </c>
      <c r="CJ3297">
        <v>0</v>
      </c>
      <c r="CK3297">
        <v>10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00</v>
      </c>
      <c r="DU3297">
        <v>1.26875</v>
      </c>
      <c r="DV3297">
        <v>75</v>
      </c>
      <c r="DW3297">
        <v>0</v>
      </c>
      <c r="DX3297">
        <v>0</v>
      </c>
      <c r="DY3297" s="4">
        <v>46173</v>
      </c>
      <c r="DZ3297" s="3" t="s">
        <v>6951</v>
      </c>
      <c r="EA3297">
        <v>175</v>
      </c>
      <c r="EB3297">
        <v>0</v>
      </c>
      <c r="EC3297">
        <v>100</v>
      </c>
      <c r="ED3297">
        <v>0</v>
      </c>
      <c r="EE3297">
        <v>175</v>
      </c>
      <c r="EF3297">
        <v>100</v>
      </c>
      <c r="EG3297">
        <v>100</v>
      </c>
      <c r="EH3297">
        <v>1.7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423</v>
      </c>
      <c r="F3298" s="3" t="s">
        <v>424</v>
      </c>
      <c r="G3298" s="3" t="s">
        <v>1039</v>
      </c>
      <c r="H3298" s="3" t="s">
        <v>1040</v>
      </c>
      <c r="I3298" s="3" t="s">
        <v>378</v>
      </c>
      <c r="J3298" s="3" t="s">
        <v>379</v>
      </c>
      <c r="K3298" s="3" t="s">
        <v>1390</v>
      </c>
      <c r="L3298" s="3" t="s">
        <v>1420</v>
      </c>
      <c r="M3298" s="3" t="s">
        <v>429</v>
      </c>
      <c r="N3298" s="3" t="s">
        <v>431</v>
      </c>
      <c r="O3298">
        <v>4</v>
      </c>
      <c r="P3298" s="3" t="s">
        <v>3984</v>
      </c>
      <c r="Q3298" s="3" t="s">
        <v>3984</v>
      </c>
      <c r="R3298" s="3" t="s">
        <v>3984</v>
      </c>
      <c r="S3298" s="3" t="s">
        <v>681</v>
      </c>
      <c r="T3298" s="3" t="s">
        <v>2401</v>
      </c>
      <c r="U3298" s="3" t="s">
        <v>470</v>
      </c>
      <c r="V3298" s="3" t="s">
        <v>439</v>
      </c>
      <c r="W3298" s="3" t="s">
        <v>439</v>
      </c>
      <c r="X3298" s="3" t="s">
        <v>5489</v>
      </c>
      <c r="Y3298" s="3" t="s">
        <v>442</v>
      </c>
      <c r="Z3298" s="3" t="s">
        <v>4512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4</v>
      </c>
      <c r="DF3298">
        <v>0</v>
      </c>
      <c r="DG3298">
        <v>0</v>
      </c>
      <c r="DH3298">
        <v>0</v>
      </c>
      <c r="DI3298">
        <v>4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4</v>
      </c>
      <c r="DU3298">
        <v>3.977875</v>
      </c>
      <c r="DV3298">
        <v>0</v>
      </c>
      <c r="DW3298">
        <v>0</v>
      </c>
      <c r="DX3298">
        <v>0</v>
      </c>
      <c r="DY3298" s="4">
        <v>45961</v>
      </c>
      <c r="DZ3298" s="3" t="s">
        <v>6951</v>
      </c>
      <c r="EA3298">
        <v>4</v>
      </c>
      <c r="EB3298">
        <v>0</v>
      </c>
      <c r="EC3298">
        <v>4</v>
      </c>
      <c r="ED3298">
        <v>0</v>
      </c>
      <c r="EE3298">
        <v>4</v>
      </c>
      <c r="EF3298">
        <v>4</v>
      </c>
      <c r="EG3298">
        <v>4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423</v>
      </c>
      <c r="F3299" s="3" t="s">
        <v>424</v>
      </c>
      <c r="G3299" s="3" t="s">
        <v>1039</v>
      </c>
      <c r="H3299" s="3" t="s">
        <v>1040</v>
      </c>
      <c r="I3299" s="3" t="s">
        <v>370</v>
      </c>
      <c r="J3299" s="3" t="s">
        <v>371</v>
      </c>
      <c r="K3299" s="3" t="s">
        <v>1390</v>
      </c>
      <c r="L3299" s="3" t="s">
        <v>1383</v>
      </c>
      <c r="M3299" s="3" t="s">
        <v>429</v>
      </c>
      <c r="N3299" s="3" t="s">
        <v>431</v>
      </c>
      <c r="O3299">
        <v>4</v>
      </c>
      <c r="P3299" s="3" t="s">
        <v>3984</v>
      </c>
      <c r="Q3299" s="3" t="s">
        <v>3984</v>
      </c>
      <c r="R3299" s="3" t="s">
        <v>3984</v>
      </c>
      <c r="S3299" s="3" t="s">
        <v>1289</v>
      </c>
      <c r="T3299" s="3" t="s">
        <v>2755</v>
      </c>
      <c r="U3299" s="3" t="s">
        <v>432</v>
      </c>
      <c r="V3299" s="3" t="s">
        <v>433</v>
      </c>
      <c r="W3299" s="3" t="s">
        <v>434</v>
      </c>
      <c r="X3299" s="3" t="s">
        <v>434</v>
      </c>
      <c r="Y3299" s="3" t="s">
        <v>435</v>
      </c>
      <c r="Z3299" s="3" t="s">
        <v>4512</v>
      </c>
      <c r="AA3299" s="3" t="s">
        <v>436</v>
      </c>
      <c r="AB3299">
        <v>0</v>
      </c>
      <c r="AC3299">
        <v>17</v>
      </c>
      <c r="AD3299">
        <v>0</v>
      </c>
      <c r="AE3299">
        <v>0</v>
      </c>
      <c r="AF3299">
        <v>0</v>
      </c>
      <c r="AG3299">
        <v>17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16</v>
      </c>
      <c r="AT3299">
        <v>0</v>
      </c>
      <c r="AU3299">
        <v>0</v>
      </c>
      <c r="AV3299">
        <v>0</v>
      </c>
      <c r="AW3299">
        <v>16</v>
      </c>
      <c r="AX3299">
        <v>0</v>
      </c>
      <c r="AY3299">
        <v>0</v>
      </c>
      <c r="AZ3299">
        <v>0</v>
      </c>
      <c r="BA3299">
        <v>11</v>
      </c>
      <c r="BB3299">
        <v>0</v>
      </c>
      <c r="BC3299">
        <v>0</v>
      </c>
      <c r="BD3299">
        <v>0</v>
      </c>
      <c r="BE3299">
        <v>11</v>
      </c>
      <c r="BF3299">
        <v>0</v>
      </c>
      <c r="BG3299">
        <v>0</v>
      </c>
      <c r="BH3299">
        <v>0</v>
      </c>
      <c r="BI3299">
        <v>7</v>
      </c>
      <c r="BJ3299">
        <v>0</v>
      </c>
      <c r="BK3299">
        <v>0</v>
      </c>
      <c r="BL3299">
        <v>0</v>
      </c>
      <c r="BM3299">
        <v>7</v>
      </c>
      <c r="BN3299">
        <v>0</v>
      </c>
      <c r="BO3299">
        <v>0</v>
      </c>
      <c r="BP3299">
        <v>0</v>
      </c>
      <c r="BQ3299">
        <v>31</v>
      </c>
      <c r="BR3299">
        <v>0</v>
      </c>
      <c r="BS3299">
        <v>0</v>
      </c>
      <c r="BT3299">
        <v>0</v>
      </c>
      <c r="BU3299">
        <v>31</v>
      </c>
      <c r="BV3299">
        <v>0</v>
      </c>
      <c r="BW3299">
        <v>0</v>
      </c>
      <c r="BX3299">
        <v>0</v>
      </c>
      <c r="BY3299">
        <v>51</v>
      </c>
      <c r="BZ3299">
        <v>0</v>
      </c>
      <c r="CA3299">
        <v>0</v>
      </c>
      <c r="CB3299">
        <v>0</v>
      </c>
      <c r="CC3299">
        <v>51</v>
      </c>
      <c r="CD3299">
        <v>0</v>
      </c>
      <c r="CE3299">
        <v>0</v>
      </c>
      <c r="CF3299">
        <v>0</v>
      </c>
      <c r="CG3299">
        <v>49</v>
      </c>
      <c r="CH3299">
        <v>0</v>
      </c>
      <c r="CI3299">
        <v>0</v>
      </c>
      <c r="CJ3299">
        <v>0</v>
      </c>
      <c r="CK3299">
        <v>49</v>
      </c>
      <c r="CL3299">
        <v>0</v>
      </c>
      <c r="CM3299">
        <v>0</v>
      </c>
      <c r="CN3299">
        <v>0</v>
      </c>
      <c r="CO3299">
        <v>351</v>
      </c>
      <c r="CP3299">
        <v>26</v>
      </c>
      <c r="CQ3299">
        <v>0</v>
      </c>
      <c r="CR3299">
        <v>0</v>
      </c>
      <c r="CS3299">
        <v>377</v>
      </c>
      <c r="CT3299">
        <v>0</v>
      </c>
      <c r="CU3299">
        <v>0</v>
      </c>
      <c r="CV3299">
        <v>0</v>
      </c>
      <c r="CW3299">
        <v>2</v>
      </c>
      <c r="CX3299">
        <v>32</v>
      </c>
      <c r="CY3299">
        <v>0</v>
      </c>
      <c r="CZ3299">
        <v>0</v>
      </c>
      <c r="DA3299">
        <v>34</v>
      </c>
      <c r="DB3299">
        <v>0</v>
      </c>
      <c r="DC3299">
        <v>0</v>
      </c>
      <c r="DD3299">
        <v>0</v>
      </c>
      <c r="DE3299">
        <v>0</v>
      </c>
      <c r="DF3299">
        <v>22</v>
      </c>
      <c r="DG3299">
        <v>0</v>
      </c>
      <c r="DH3299">
        <v>0</v>
      </c>
      <c r="DI3299">
        <v>22</v>
      </c>
      <c r="DJ3299">
        <v>0</v>
      </c>
      <c r="DK3299">
        <v>0</v>
      </c>
      <c r="DL3299">
        <v>0</v>
      </c>
      <c r="DM3299">
        <v>0</v>
      </c>
      <c r="DN3299">
        <v>19</v>
      </c>
      <c r="DO3299">
        <v>0</v>
      </c>
      <c r="DP3299">
        <v>0</v>
      </c>
      <c r="DQ3299">
        <v>19</v>
      </c>
      <c r="DR3299">
        <v>0</v>
      </c>
      <c r="DS3299">
        <v>0</v>
      </c>
      <c r="DT3299">
        <v>68</v>
      </c>
      <c r="DU3299">
        <v>8.7249999999999996</v>
      </c>
      <c r="DV3299">
        <v>0</v>
      </c>
      <c r="DW3299">
        <v>0</v>
      </c>
      <c r="DX3299">
        <v>0</v>
      </c>
      <c r="DY3299" s="4">
        <v>46168</v>
      </c>
      <c r="DZ3299" s="3" t="s">
        <v>6951</v>
      </c>
      <c r="EA3299">
        <v>49</v>
      </c>
      <c r="EB3299">
        <v>0</v>
      </c>
      <c r="EC3299">
        <v>634</v>
      </c>
      <c r="ED3299">
        <v>0</v>
      </c>
      <c r="EE3299">
        <v>49</v>
      </c>
      <c r="EF3299">
        <v>634</v>
      </c>
      <c r="EG3299">
        <v>57.636364</v>
      </c>
      <c r="EH3299">
        <v>0.8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428</v>
      </c>
      <c r="F3300" s="3" t="s">
        <v>1429</v>
      </c>
      <c r="G3300" s="3" t="s">
        <v>1618</v>
      </c>
      <c r="H3300" s="3" t="s">
        <v>1619</v>
      </c>
      <c r="I3300" s="3" t="s">
        <v>109</v>
      </c>
      <c r="J3300" s="3" t="s">
        <v>110</v>
      </c>
      <c r="K3300" s="3" t="s">
        <v>427</v>
      </c>
      <c r="L3300" s="3" t="s">
        <v>1620</v>
      </c>
      <c r="M3300" s="3" t="s">
        <v>429</v>
      </c>
      <c r="N3300" s="3" t="s">
        <v>430</v>
      </c>
      <c r="O3300">
        <v>3</v>
      </c>
      <c r="P3300" s="3" t="s">
        <v>3984</v>
      </c>
      <c r="Q3300" s="3" t="s">
        <v>3984</v>
      </c>
      <c r="R3300" s="3" t="s">
        <v>3984</v>
      </c>
      <c r="S3300" s="3" t="s">
        <v>1044</v>
      </c>
      <c r="T3300" s="3" t="s">
        <v>2379</v>
      </c>
      <c r="U3300" s="3" t="s">
        <v>458</v>
      </c>
      <c r="V3300" s="3" t="s">
        <v>439</v>
      </c>
      <c r="W3300" s="3" t="s">
        <v>439</v>
      </c>
      <c r="X3300" s="3" t="s">
        <v>5489</v>
      </c>
      <c r="Y3300" s="3" t="s">
        <v>442</v>
      </c>
      <c r="Z3300" s="3" t="s">
        <v>4512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30</v>
      </c>
      <c r="BR3300">
        <v>0</v>
      </c>
      <c r="BS3300">
        <v>0</v>
      </c>
      <c r="BT3300">
        <v>0</v>
      </c>
      <c r="BU3300">
        <v>30</v>
      </c>
      <c r="BV3300">
        <v>0</v>
      </c>
      <c r="BW3300">
        <v>0</v>
      </c>
      <c r="BX3300">
        <v>0</v>
      </c>
      <c r="BY3300">
        <v>21</v>
      </c>
      <c r="BZ3300">
        <v>0</v>
      </c>
      <c r="CA3300">
        <v>0</v>
      </c>
      <c r="CB3300">
        <v>0</v>
      </c>
      <c r="CC3300">
        <v>21</v>
      </c>
      <c r="CD3300">
        <v>0</v>
      </c>
      <c r="CE3300">
        <v>0</v>
      </c>
      <c r="CF3300">
        <v>0</v>
      </c>
      <c r="CG3300">
        <v>45</v>
      </c>
      <c r="CH3300">
        <v>0</v>
      </c>
      <c r="CI3300">
        <v>0</v>
      </c>
      <c r="CJ3300">
        <v>0</v>
      </c>
      <c r="CK3300">
        <v>45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85</v>
      </c>
      <c r="CS3300">
        <v>0</v>
      </c>
      <c r="CT3300">
        <v>0</v>
      </c>
      <c r="CU3300">
        <v>0</v>
      </c>
      <c r="CV3300">
        <v>0</v>
      </c>
      <c r="CW3300">
        <v>30</v>
      </c>
      <c r="CX3300">
        <v>0</v>
      </c>
      <c r="CY3300">
        <v>0</v>
      </c>
      <c r="CZ3300">
        <v>0</v>
      </c>
      <c r="DA3300">
        <v>3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9</v>
      </c>
      <c r="DU3300">
        <v>0.35</v>
      </c>
      <c r="DV3300">
        <v>0</v>
      </c>
      <c r="DW3300">
        <v>0</v>
      </c>
      <c r="DX3300">
        <v>0</v>
      </c>
      <c r="DY3300" s="4">
        <v>46749</v>
      </c>
      <c r="DZ3300" s="3" t="s">
        <v>6951</v>
      </c>
      <c r="EA3300">
        <v>9</v>
      </c>
      <c r="EB3300">
        <v>0</v>
      </c>
      <c r="EC3300">
        <v>126</v>
      </c>
      <c r="ED3300">
        <v>0</v>
      </c>
      <c r="EE3300">
        <v>9</v>
      </c>
      <c r="EF3300">
        <v>126</v>
      </c>
      <c r="EG3300">
        <v>31.5</v>
      </c>
      <c r="EH3300">
        <v>0.28999999999999998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612</v>
      </c>
      <c r="F3301" s="3" t="s">
        <v>1613</v>
      </c>
      <c r="G3301" s="3" t="s">
        <v>1039</v>
      </c>
      <c r="H3301" s="3" t="s">
        <v>1040</v>
      </c>
      <c r="I3301" s="3" t="s">
        <v>347</v>
      </c>
      <c r="J3301" s="3" t="s">
        <v>348</v>
      </c>
      <c r="K3301" s="3" t="s">
        <v>1390</v>
      </c>
      <c r="L3301" s="3" t="s">
        <v>1383</v>
      </c>
      <c r="M3301" s="3" t="s">
        <v>429</v>
      </c>
      <c r="N3301" s="3" t="s">
        <v>431</v>
      </c>
      <c r="O3301">
        <v>4</v>
      </c>
      <c r="P3301" s="3" t="s">
        <v>3984</v>
      </c>
      <c r="Q3301" s="3" t="s">
        <v>3984</v>
      </c>
      <c r="R3301" s="3" t="s">
        <v>3984</v>
      </c>
      <c r="S3301" s="3" t="s">
        <v>861</v>
      </c>
      <c r="T3301" s="3" t="s">
        <v>2587</v>
      </c>
      <c r="U3301" s="3" t="s">
        <v>458</v>
      </c>
      <c r="V3301" s="3" t="s">
        <v>439</v>
      </c>
      <c r="W3301" s="3" t="s">
        <v>5492</v>
      </c>
      <c r="X3301" s="3" t="s">
        <v>5493</v>
      </c>
      <c r="Y3301" s="3" t="s">
        <v>442</v>
      </c>
      <c r="Z3301" s="3" t="s">
        <v>4512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47</v>
      </c>
      <c r="CI3301">
        <v>0</v>
      </c>
      <c r="CJ3301">
        <v>0</v>
      </c>
      <c r="CK3301">
        <v>47</v>
      </c>
      <c r="CL3301">
        <v>0</v>
      </c>
      <c r="CM3301">
        <v>0</v>
      </c>
      <c r="CN3301">
        <v>0</v>
      </c>
      <c r="CO3301">
        <v>0</v>
      </c>
      <c r="CP3301">
        <v>125</v>
      </c>
      <c r="CQ3301">
        <v>0</v>
      </c>
      <c r="CR3301">
        <v>0</v>
      </c>
      <c r="CS3301">
        <v>125</v>
      </c>
      <c r="CT3301">
        <v>0</v>
      </c>
      <c r="CU3301">
        <v>0</v>
      </c>
      <c r="CV3301">
        <v>0</v>
      </c>
      <c r="CW3301">
        <v>0</v>
      </c>
      <c r="CX3301">
        <v>70</v>
      </c>
      <c r="CY3301">
        <v>0</v>
      </c>
      <c r="CZ3301">
        <v>0</v>
      </c>
      <c r="DA3301">
        <v>70</v>
      </c>
      <c r="DB3301">
        <v>0</v>
      </c>
      <c r="DC3301">
        <v>0</v>
      </c>
      <c r="DD3301">
        <v>0</v>
      </c>
      <c r="DE3301">
        <v>0</v>
      </c>
      <c r="DF3301">
        <v>111</v>
      </c>
      <c r="DG3301">
        <v>0</v>
      </c>
      <c r="DH3301">
        <v>0</v>
      </c>
      <c r="DI3301">
        <v>111</v>
      </c>
      <c r="DJ3301">
        <v>0</v>
      </c>
      <c r="DK3301">
        <v>0</v>
      </c>
      <c r="DL3301">
        <v>0</v>
      </c>
      <c r="DM3301">
        <v>0</v>
      </c>
      <c r="DN3301">
        <v>82</v>
      </c>
      <c r="DO3301">
        <v>0</v>
      </c>
      <c r="DP3301">
        <v>0</v>
      </c>
      <c r="DQ3301">
        <v>82</v>
      </c>
      <c r="DR3301">
        <v>0</v>
      </c>
      <c r="DS3301">
        <v>0</v>
      </c>
      <c r="DT3301">
        <v>157</v>
      </c>
      <c r="DU3301">
        <v>0.05</v>
      </c>
      <c r="DV3301">
        <v>70</v>
      </c>
      <c r="DW3301">
        <v>0</v>
      </c>
      <c r="DX3301">
        <v>0</v>
      </c>
      <c r="DY3301" s="4">
        <v>46691</v>
      </c>
      <c r="DZ3301" s="3" t="s">
        <v>6951</v>
      </c>
      <c r="EA3301">
        <v>145</v>
      </c>
      <c r="EB3301">
        <v>0</v>
      </c>
      <c r="EC3301">
        <v>435</v>
      </c>
      <c r="ED3301">
        <v>0</v>
      </c>
      <c r="EE3301">
        <v>145</v>
      </c>
      <c r="EF3301">
        <v>435</v>
      </c>
      <c r="EG3301">
        <v>87</v>
      </c>
      <c r="EH3301">
        <v>1.67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600</v>
      </c>
      <c r="F3302" s="3" t="s">
        <v>14</v>
      </c>
      <c r="G3302" s="3" t="s">
        <v>1039</v>
      </c>
      <c r="H3302" s="3" t="s">
        <v>1040</v>
      </c>
      <c r="I3302" s="3" t="s">
        <v>336</v>
      </c>
      <c r="J3302" s="3" t="s">
        <v>337</v>
      </c>
      <c r="K3302" s="3" t="s">
        <v>1390</v>
      </c>
      <c r="L3302" s="3" t="s">
        <v>1383</v>
      </c>
      <c r="M3302" s="3" t="s">
        <v>429</v>
      </c>
      <c r="N3302" s="3" t="s">
        <v>431</v>
      </c>
      <c r="O3302">
        <v>4</v>
      </c>
      <c r="P3302" s="3" t="s">
        <v>3984</v>
      </c>
      <c r="Q3302" s="3" t="s">
        <v>3984</v>
      </c>
      <c r="R3302" s="3" t="s">
        <v>3984</v>
      </c>
      <c r="S3302" s="3" t="s">
        <v>951</v>
      </c>
      <c r="T3302" s="3" t="s">
        <v>2667</v>
      </c>
      <c r="U3302" s="3" t="s">
        <v>432</v>
      </c>
      <c r="V3302" s="3" t="s">
        <v>433</v>
      </c>
      <c r="W3302" s="3" t="s">
        <v>434</v>
      </c>
      <c r="X3302" s="3" t="s">
        <v>434</v>
      </c>
      <c r="Y3302" s="3" t="s">
        <v>442</v>
      </c>
      <c r="Z3302" s="3" t="s">
        <v>4512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8</v>
      </c>
      <c r="AL3302">
        <v>0</v>
      </c>
      <c r="AM3302">
        <v>0</v>
      </c>
      <c r="AN3302">
        <v>0</v>
      </c>
      <c r="AO3302">
        <v>8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.91249999999999998</v>
      </c>
      <c r="DV3302">
        <v>10</v>
      </c>
      <c r="DW3302">
        <v>0</v>
      </c>
      <c r="DX3302">
        <v>0</v>
      </c>
      <c r="DY3302" s="4">
        <v>47391</v>
      </c>
      <c r="DZ3302" s="3" t="s">
        <v>6951</v>
      </c>
      <c r="EA3302">
        <v>10</v>
      </c>
      <c r="EB3302">
        <v>0</v>
      </c>
      <c r="EC3302">
        <v>8</v>
      </c>
      <c r="ED3302">
        <v>0</v>
      </c>
      <c r="EE3302">
        <v>10</v>
      </c>
      <c r="EF3302">
        <v>8</v>
      </c>
      <c r="EG3302">
        <v>8</v>
      </c>
      <c r="EH3302">
        <v>1.2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600</v>
      </c>
      <c r="F3303" s="3" t="s">
        <v>14</v>
      </c>
      <c r="G3303" s="3" t="s">
        <v>1850</v>
      </c>
      <c r="H3303" s="3" t="s">
        <v>1896</v>
      </c>
      <c r="I3303" s="3" t="s">
        <v>4827</v>
      </c>
      <c r="J3303" s="3" t="s">
        <v>4828</v>
      </c>
      <c r="K3303" s="3" t="s">
        <v>451</v>
      </c>
      <c r="L3303" s="3" t="s">
        <v>1042</v>
      </c>
      <c r="M3303" s="3" t="s">
        <v>429</v>
      </c>
      <c r="N3303" s="3" t="s">
        <v>431</v>
      </c>
      <c r="O3303">
        <v>4</v>
      </c>
      <c r="P3303" s="3" t="s">
        <v>3984</v>
      </c>
      <c r="Q3303" s="3" t="s">
        <v>3984</v>
      </c>
      <c r="R3303" s="3" t="s">
        <v>3984</v>
      </c>
      <c r="S3303" s="3" t="s">
        <v>912</v>
      </c>
      <c r="T3303" s="3" t="s">
        <v>2847</v>
      </c>
      <c r="U3303" s="3" t="s">
        <v>470</v>
      </c>
      <c r="V3303" s="3" t="s">
        <v>439</v>
      </c>
      <c r="W3303" s="3" t="s">
        <v>5490</v>
      </c>
      <c r="X3303" s="3" t="s">
        <v>5491</v>
      </c>
      <c r="Y3303" s="3" t="s">
        <v>442</v>
      </c>
      <c r="Z3303" s="3" t="s">
        <v>4511</v>
      </c>
      <c r="AA3303" s="3" t="s">
        <v>436</v>
      </c>
      <c r="AB3303">
        <v>0</v>
      </c>
      <c r="AC3303">
        <v>0</v>
      </c>
      <c r="AD3303">
        <v>490</v>
      </c>
      <c r="AE3303">
        <v>0</v>
      </c>
      <c r="AF3303">
        <v>0</v>
      </c>
      <c r="AG3303">
        <v>49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361</v>
      </c>
      <c r="AU3303">
        <v>0</v>
      </c>
      <c r="AV3303">
        <v>0</v>
      </c>
      <c r="AW3303">
        <v>361</v>
      </c>
      <c r="AX3303">
        <v>0</v>
      </c>
      <c r="AY3303">
        <v>0</v>
      </c>
      <c r="AZ3303">
        <v>0</v>
      </c>
      <c r="BA3303">
        <v>0</v>
      </c>
      <c r="BB3303">
        <v>203</v>
      </c>
      <c r="BC3303">
        <v>0</v>
      </c>
      <c r="BD3303">
        <v>0</v>
      </c>
      <c r="BE3303">
        <v>203</v>
      </c>
      <c r="BF3303">
        <v>0</v>
      </c>
      <c r="BG3303">
        <v>0</v>
      </c>
      <c r="BH3303">
        <v>0</v>
      </c>
      <c r="BI3303">
        <v>0</v>
      </c>
      <c r="BJ3303">
        <v>182</v>
      </c>
      <c r="BK3303">
        <v>0</v>
      </c>
      <c r="BL3303">
        <v>0</v>
      </c>
      <c r="BM3303">
        <v>182</v>
      </c>
      <c r="BN3303">
        <v>0</v>
      </c>
      <c r="BO3303">
        <v>0</v>
      </c>
      <c r="BP3303">
        <v>0</v>
      </c>
      <c r="BQ3303">
        <v>0</v>
      </c>
      <c r="BR3303">
        <v>190</v>
      </c>
      <c r="BS3303">
        <v>0</v>
      </c>
      <c r="BT3303">
        <v>0</v>
      </c>
      <c r="BU3303">
        <v>190</v>
      </c>
      <c r="BV3303">
        <v>0</v>
      </c>
      <c r="BW3303">
        <v>0</v>
      </c>
      <c r="BX3303">
        <v>0</v>
      </c>
      <c r="BY3303">
        <v>0</v>
      </c>
      <c r="BZ3303">
        <v>161</v>
      </c>
      <c r="CA3303">
        <v>0</v>
      </c>
      <c r="CB3303">
        <v>0</v>
      </c>
      <c r="CC3303">
        <v>161</v>
      </c>
      <c r="CD3303">
        <v>0</v>
      </c>
      <c r="CE3303">
        <v>0</v>
      </c>
      <c r="CF3303">
        <v>0</v>
      </c>
      <c r="CG3303">
        <v>0</v>
      </c>
      <c r="CH3303">
        <v>159</v>
      </c>
      <c r="CI3303">
        <v>0</v>
      </c>
      <c r="CJ3303">
        <v>0</v>
      </c>
      <c r="CK3303">
        <v>159</v>
      </c>
      <c r="CL3303">
        <v>0</v>
      </c>
      <c r="CM3303">
        <v>0</v>
      </c>
      <c r="CN3303">
        <v>0</v>
      </c>
      <c r="CO3303">
        <v>0</v>
      </c>
      <c r="CP3303">
        <v>178</v>
      </c>
      <c r="CQ3303">
        <v>0</v>
      </c>
      <c r="CR3303">
        <v>0</v>
      </c>
      <c r="CS3303">
        <v>178</v>
      </c>
      <c r="CT3303">
        <v>0</v>
      </c>
      <c r="CU3303">
        <v>0</v>
      </c>
      <c r="CV3303">
        <v>0</v>
      </c>
      <c r="CW3303">
        <v>0</v>
      </c>
      <c r="CX3303">
        <v>170</v>
      </c>
      <c r="CY3303">
        <v>0</v>
      </c>
      <c r="CZ3303">
        <v>0</v>
      </c>
      <c r="DA3303">
        <v>170</v>
      </c>
      <c r="DB3303">
        <v>0</v>
      </c>
      <c r="DC3303">
        <v>0</v>
      </c>
      <c r="DD3303">
        <v>0</v>
      </c>
      <c r="DE3303">
        <v>0</v>
      </c>
      <c r="DF3303">
        <v>163</v>
      </c>
      <c r="DG3303">
        <v>0</v>
      </c>
      <c r="DH3303">
        <v>0</v>
      </c>
      <c r="DI3303">
        <v>163</v>
      </c>
      <c r="DJ3303">
        <v>0</v>
      </c>
      <c r="DK3303">
        <v>0</v>
      </c>
      <c r="DL3303">
        <v>0</v>
      </c>
      <c r="DM3303">
        <v>0</v>
      </c>
      <c r="DN3303">
        <v>108</v>
      </c>
      <c r="DO3303">
        <v>0</v>
      </c>
      <c r="DP3303">
        <v>0</v>
      </c>
      <c r="DQ3303">
        <v>108</v>
      </c>
      <c r="DR3303">
        <v>0</v>
      </c>
      <c r="DS3303">
        <v>0</v>
      </c>
      <c r="DT3303">
        <v>181</v>
      </c>
      <c r="DU3303">
        <v>33.49</v>
      </c>
      <c r="DV3303">
        <v>170</v>
      </c>
      <c r="DW3303">
        <v>0</v>
      </c>
      <c r="DX3303">
        <v>0</v>
      </c>
      <c r="DY3303" s="4">
        <v>46172</v>
      </c>
      <c r="DZ3303" s="3" t="s">
        <v>6951</v>
      </c>
      <c r="EA3303">
        <v>243</v>
      </c>
      <c r="EB3303">
        <v>0</v>
      </c>
      <c r="EC3303">
        <v>2365</v>
      </c>
      <c r="ED3303">
        <v>0</v>
      </c>
      <c r="EE3303">
        <v>243</v>
      </c>
      <c r="EF3303">
        <v>2365</v>
      </c>
      <c r="EG3303">
        <v>215</v>
      </c>
      <c r="EH3303">
        <v>1.1299999999999999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423</v>
      </c>
      <c r="F3304" s="3" t="s">
        <v>424</v>
      </c>
      <c r="G3304" s="3" t="s">
        <v>1039</v>
      </c>
      <c r="H3304" s="3" t="s">
        <v>1040</v>
      </c>
      <c r="I3304" s="3" t="s">
        <v>24</v>
      </c>
      <c r="J3304" s="3" t="s">
        <v>25</v>
      </c>
      <c r="K3304" s="3" t="s">
        <v>1041</v>
      </c>
      <c r="L3304" s="3" t="s">
        <v>1042</v>
      </c>
      <c r="M3304" s="3" t="s">
        <v>429</v>
      </c>
      <c r="N3304" s="3" t="s">
        <v>431</v>
      </c>
      <c r="O3304">
        <v>3</v>
      </c>
      <c r="P3304" s="3" t="s">
        <v>3984</v>
      </c>
      <c r="Q3304" s="3" t="s">
        <v>3984</v>
      </c>
      <c r="R3304" s="3" t="s">
        <v>3984</v>
      </c>
      <c r="S3304" s="3" t="s">
        <v>1366</v>
      </c>
      <c r="T3304" s="3" t="s">
        <v>2796</v>
      </c>
      <c r="U3304" s="3" t="s">
        <v>432</v>
      </c>
      <c r="V3304" s="3" t="s">
        <v>433</v>
      </c>
      <c r="W3304" s="3" t="s">
        <v>597</v>
      </c>
      <c r="X3304" s="3" t="s">
        <v>597</v>
      </c>
      <c r="Y3304" s="3" t="s">
        <v>435</v>
      </c>
      <c r="Z3304" s="3" t="s">
        <v>618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25</v>
      </c>
      <c r="AL3304">
        <v>0</v>
      </c>
      <c r="AM3304">
        <v>0</v>
      </c>
      <c r="AN3304">
        <v>0</v>
      </c>
      <c r="AO3304">
        <v>25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3</v>
      </c>
      <c r="DU3304">
        <v>16.875</v>
      </c>
      <c r="DV3304">
        <v>0</v>
      </c>
      <c r="DW3304">
        <v>0</v>
      </c>
      <c r="DX3304">
        <v>0</v>
      </c>
      <c r="DY3304" s="4">
        <v>46234</v>
      </c>
      <c r="DZ3304" s="3" t="s">
        <v>6951</v>
      </c>
      <c r="EA3304">
        <v>3</v>
      </c>
      <c r="EB3304">
        <v>0</v>
      </c>
      <c r="EC3304">
        <v>25</v>
      </c>
      <c r="ED3304">
        <v>0</v>
      </c>
      <c r="EE3304">
        <v>3</v>
      </c>
      <c r="EF3304">
        <v>25</v>
      </c>
      <c r="EG3304">
        <v>25</v>
      </c>
      <c r="EH3304">
        <v>0.12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423</v>
      </c>
      <c r="F3305" s="3" t="s">
        <v>424</v>
      </c>
      <c r="G3305" s="3" t="s">
        <v>1039</v>
      </c>
      <c r="H3305" s="3" t="s">
        <v>1040</v>
      </c>
      <c r="I3305" s="3" t="s">
        <v>370</v>
      </c>
      <c r="J3305" s="3" t="s">
        <v>371</v>
      </c>
      <c r="K3305" s="3" t="s">
        <v>1390</v>
      </c>
      <c r="L3305" s="3" t="s">
        <v>1383</v>
      </c>
      <c r="M3305" s="3" t="s">
        <v>429</v>
      </c>
      <c r="N3305" s="3" t="s">
        <v>431</v>
      </c>
      <c r="O3305">
        <v>4</v>
      </c>
      <c r="P3305" s="3" t="s">
        <v>3984</v>
      </c>
      <c r="Q3305" s="3" t="s">
        <v>3984</v>
      </c>
      <c r="R3305" s="3" t="s">
        <v>3984</v>
      </c>
      <c r="S3305" s="3" t="s">
        <v>5805</v>
      </c>
      <c r="T3305" s="3" t="s">
        <v>5806</v>
      </c>
      <c r="U3305" s="3" t="s">
        <v>470</v>
      </c>
      <c r="V3305" s="3" t="s">
        <v>439</v>
      </c>
      <c r="W3305" s="3" t="s">
        <v>5490</v>
      </c>
      <c r="X3305" s="3" t="s">
        <v>5491</v>
      </c>
      <c r="Y3305" s="3" t="s">
        <v>442</v>
      </c>
      <c r="Z3305" s="3" t="s">
        <v>4511</v>
      </c>
      <c r="AA3305" s="3" t="s">
        <v>436</v>
      </c>
      <c r="AB3305">
        <v>0</v>
      </c>
      <c r="AC3305">
        <v>0</v>
      </c>
      <c r="AD3305">
        <v>8</v>
      </c>
      <c r="AE3305">
        <v>0</v>
      </c>
      <c r="AF3305">
        <v>0</v>
      </c>
      <c r="AG3305">
        <v>8</v>
      </c>
      <c r="AH3305">
        <v>0</v>
      </c>
      <c r="AI3305">
        <v>0</v>
      </c>
      <c r="AJ3305">
        <v>0</v>
      </c>
      <c r="AK3305">
        <v>0</v>
      </c>
      <c r="AL3305">
        <v>8</v>
      </c>
      <c r="AM3305">
        <v>0</v>
      </c>
      <c r="AN3305">
        <v>0</v>
      </c>
      <c r="AO3305">
        <v>8</v>
      </c>
      <c r="AP3305">
        <v>0</v>
      </c>
      <c r="AQ3305">
        <v>0</v>
      </c>
      <c r="AR3305">
        <v>0</v>
      </c>
      <c r="AS3305">
        <v>0</v>
      </c>
      <c r="AT3305">
        <v>9</v>
      </c>
      <c r="AU3305">
        <v>0</v>
      </c>
      <c r="AV3305">
        <v>0</v>
      </c>
      <c r="AW3305">
        <v>9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4</v>
      </c>
      <c r="BK3305">
        <v>0</v>
      </c>
      <c r="BL3305">
        <v>0</v>
      </c>
      <c r="BM3305">
        <v>4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2</v>
      </c>
      <c r="CA3305">
        <v>0</v>
      </c>
      <c r="CB3305">
        <v>0</v>
      </c>
      <c r="CC3305">
        <v>2</v>
      </c>
      <c r="CD3305">
        <v>0</v>
      </c>
      <c r="CE3305">
        <v>0</v>
      </c>
      <c r="CF3305">
        <v>0</v>
      </c>
      <c r="CG3305">
        <v>0</v>
      </c>
      <c r="CH3305">
        <v>3</v>
      </c>
      <c r="CI3305">
        <v>0</v>
      </c>
      <c r="CJ3305">
        <v>0</v>
      </c>
      <c r="CK3305">
        <v>3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7</v>
      </c>
      <c r="DU3305">
        <v>52.725273000000001</v>
      </c>
      <c r="DV3305">
        <v>0</v>
      </c>
      <c r="DW3305">
        <v>0</v>
      </c>
      <c r="DX3305">
        <v>0</v>
      </c>
      <c r="DY3305" s="4">
        <v>46356</v>
      </c>
      <c r="DZ3305" s="3" t="s">
        <v>6951</v>
      </c>
      <c r="EA3305">
        <v>7</v>
      </c>
      <c r="EB3305">
        <v>0</v>
      </c>
      <c r="EC3305">
        <v>36</v>
      </c>
      <c r="ED3305">
        <v>0</v>
      </c>
      <c r="EE3305">
        <v>7</v>
      </c>
      <c r="EF3305">
        <v>36</v>
      </c>
      <c r="EG3305">
        <v>4.5</v>
      </c>
      <c r="EH3305">
        <v>1.56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600</v>
      </c>
      <c r="F3306" s="3" t="s">
        <v>14</v>
      </c>
      <c r="G3306" s="3" t="s">
        <v>1039</v>
      </c>
      <c r="H3306" s="3" t="s">
        <v>1040</v>
      </c>
      <c r="I3306" s="3" t="s">
        <v>225</v>
      </c>
      <c r="J3306" s="3" t="s">
        <v>226</v>
      </c>
      <c r="K3306" s="3" t="s">
        <v>1390</v>
      </c>
      <c r="L3306" s="3" t="s">
        <v>1383</v>
      </c>
      <c r="M3306" s="3" t="s">
        <v>429</v>
      </c>
      <c r="N3306" s="3" t="s">
        <v>431</v>
      </c>
      <c r="O3306">
        <v>1</v>
      </c>
      <c r="P3306" s="3" t="s">
        <v>3984</v>
      </c>
      <c r="Q3306" s="3" t="s">
        <v>3984</v>
      </c>
      <c r="R3306" s="3" t="s">
        <v>3984</v>
      </c>
      <c r="S3306" s="3" t="s">
        <v>1017</v>
      </c>
      <c r="T3306" s="3" t="s">
        <v>5143</v>
      </c>
      <c r="U3306" s="3" t="s">
        <v>446</v>
      </c>
      <c r="V3306" s="3" t="s">
        <v>439</v>
      </c>
      <c r="W3306" s="3" t="s">
        <v>5498</v>
      </c>
      <c r="X3306" s="3" t="s">
        <v>5499</v>
      </c>
      <c r="Y3306" s="3" t="s">
        <v>442</v>
      </c>
      <c r="Z3306" s="3" t="s">
        <v>618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1</v>
      </c>
      <c r="DN3306">
        <v>0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2</v>
      </c>
      <c r="DU3306">
        <v>5.9249999999999998</v>
      </c>
      <c r="DV3306">
        <v>0</v>
      </c>
      <c r="DW3306">
        <v>0</v>
      </c>
      <c r="DX3306">
        <v>0</v>
      </c>
      <c r="DY3306" s="4">
        <v>46660</v>
      </c>
      <c r="DZ3306" s="3" t="s">
        <v>6951</v>
      </c>
      <c r="EA3306">
        <v>1</v>
      </c>
      <c r="EB3306">
        <v>0</v>
      </c>
      <c r="EC3306">
        <v>1</v>
      </c>
      <c r="ED3306">
        <v>0</v>
      </c>
      <c r="EE3306">
        <v>1</v>
      </c>
      <c r="EF3306">
        <v>1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600</v>
      </c>
      <c r="F3307" s="3" t="s">
        <v>14</v>
      </c>
      <c r="G3307" s="3" t="s">
        <v>1039</v>
      </c>
      <c r="H3307" s="3" t="s">
        <v>1040</v>
      </c>
      <c r="I3307" s="3" t="s">
        <v>175</v>
      </c>
      <c r="J3307" s="3" t="s">
        <v>176</v>
      </c>
      <c r="K3307" s="3" t="s">
        <v>1390</v>
      </c>
      <c r="L3307" s="3" t="s">
        <v>1383</v>
      </c>
      <c r="M3307" s="3" t="s">
        <v>429</v>
      </c>
      <c r="N3307" s="3" t="s">
        <v>431</v>
      </c>
      <c r="O3307">
        <v>4</v>
      </c>
      <c r="P3307" s="3" t="s">
        <v>3984</v>
      </c>
      <c r="Q3307" s="3" t="s">
        <v>3984</v>
      </c>
      <c r="R3307" s="3" t="s">
        <v>3984</v>
      </c>
      <c r="S3307" s="3" t="s">
        <v>645</v>
      </c>
      <c r="T3307" s="3" t="s">
        <v>2374</v>
      </c>
      <c r="U3307" s="3" t="s">
        <v>458</v>
      </c>
      <c r="V3307" s="3" t="s">
        <v>439</v>
      </c>
      <c r="W3307" s="3" t="s">
        <v>439</v>
      </c>
      <c r="X3307" s="3" t="s">
        <v>5489</v>
      </c>
      <c r="Y3307" s="3" t="s">
        <v>442</v>
      </c>
      <c r="Z3307" s="3" t="s">
        <v>4512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240</v>
      </c>
      <c r="BZ3307">
        <v>0</v>
      </c>
      <c r="CA3307">
        <v>0</v>
      </c>
      <c r="CB3307">
        <v>0</v>
      </c>
      <c r="CC3307">
        <v>240</v>
      </c>
      <c r="CD3307">
        <v>0</v>
      </c>
      <c r="CE3307">
        <v>0</v>
      </c>
      <c r="CF3307">
        <v>0</v>
      </c>
      <c r="CG3307">
        <v>70</v>
      </c>
      <c r="CH3307">
        <v>0</v>
      </c>
      <c r="CI3307">
        <v>0</v>
      </c>
      <c r="CJ3307">
        <v>0</v>
      </c>
      <c r="CK3307">
        <v>70</v>
      </c>
      <c r="CL3307">
        <v>0</v>
      </c>
      <c r="CM3307">
        <v>0</v>
      </c>
      <c r="CN3307">
        <v>0</v>
      </c>
      <c r="CO3307">
        <v>390</v>
      </c>
      <c r="CP3307">
        <v>0</v>
      </c>
      <c r="CQ3307">
        <v>0</v>
      </c>
      <c r="CR3307">
        <v>0</v>
      </c>
      <c r="CS3307">
        <v>390</v>
      </c>
      <c r="CT3307">
        <v>0</v>
      </c>
      <c r="CU3307">
        <v>0</v>
      </c>
      <c r="CV3307">
        <v>0</v>
      </c>
      <c r="CW3307">
        <v>240</v>
      </c>
      <c r="CX3307">
        <v>0</v>
      </c>
      <c r="CY3307">
        <v>0</v>
      </c>
      <c r="CZ3307">
        <v>0</v>
      </c>
      <c r="DA3307">
        <v>240</v>
      </c>
      <c r="DB3307">
        <v>0</v>
      </c>
      <c r="DC3307">
        <v>0</v>
      </c>
      <c r="DD3307">
        <v>0</v>
      </c>
      <c r="DE3307">
        <v>270</v>
      </c>
      <c r="DF3307">
        <v>0</v>
      </c>
      <c r="DG3307">
        <v>0</v>
      </c>
      <c r="DH3307">
        <v>0</v>
      </c>
      <c r="DI3307">
        <v>270</v>
      </c>
      <c r="DJ3307">
        <v>0</v>
      </c>
      <c r="DK3307">
        <v>0</v>
      </c>
      <c r="DL3307">
        <v>0</v>
      </c>
      <c r="DM3307">
        <v>450</v>
      </c>
      <c r="DN3307">
        <v>0</v>
      </c>
      <c r="DO3307">
        <v>0</v>
      </c>
      <c r="DP3307">
        <v>0</v>
      </c>
      <c r="DQ3307">
        <v>450</v>
      </c>
      <c r="DR3307">
        <v>0</v>
      </c>
      <c r="DS3307">
        <v>0</v>
      </c>
      <c r="DT3307">
        <v>910</v>
      </c>
      <c r="DU3307">
        <v>5.6250000000000001E-2</v>
      </c>
      <c r="DV3307">
        <v>60</v>
      </c>
      <c r="DW3307">
        <v>0</v>
      </c>
      <c r="DX3307">
        <v>0</v>
      </c>
      <c r="DY3307" s="4">
        <v>47299</v>
      </c>
      <c r="DZ3307" s="3" t="s">
        <v>6951</v>
      </c>
      <c r="EA3307">
        <v>520</v>
      </c>
      <c r="EB3307">
        <v>0</v>
      </c>
      <c r="EC3307">
        <v>1660</v>
      </c>
      <c r="ED3307">
        <v>0</v>
      </c>
      <c r="EE3307">
        <v>520</v>
      </c>
      <c r="EF3307">
        <v>1660</v>
      </c>
      <c r="EG3307">
        <v>276.66666700000002</v>
      </c>
      <c r="EH3307">
        <v>1.88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423</v>
      </c>
      <c r="F3308" s="3" t="s">
        <v>424</v>
      </c>
      <c r="G3308" s="3" t="s">
        <v>1039</v>
      </c>
      <c r="H3308" s="3" t="s">
        <v>1040</v>
      </c>
      <c r="I3308" s="3" t="s">
        <v>117</v>
      </c>
      <c r="J3308" s="3" t="s">
        <v>118</v>
      </c>
      <c r="K3308" s="3" t="s">
        <v>1390</v>
      </c>
      <c r="L3308" s="3" t="s">
        <v>1383</v>
      </c>
      <c r="M3308" s="3" t="s">
        <v>429</v>
      </c>
      <c r="N3308" s="3" t="s">
        <v>431</v>
      </c>
      <c r="O3308">
        <v>5</v>
      </c>
      <c r="P3308" s="3" t="s">
        <v>3984</v>
      </c>
      <c r="Q3308" s="3" t="s">
        <v>3984</v>
      </c>
      <c r="R3308" s="3" t="s">
        <v>3984</v>
      </c>
      <c r="S3308" s="3" t="s">
        <v>910</v>
      </c>
      <c r="T3308" s="3" t="s">
        <v>2845</v>
      </c>
      <c r="U3308" s="3" t="s">
        <v>470</v>
      </c>
      <c r="V3308" s="3" t="s">
        <v>439</v>
      </c>
      <c r="W3308" s="3" t="s">
        <v>5490</v>
      </c>
      <c r="X3308" s="3" t="s">
        <v>5491</v>
      </c>
      <c r="Y3308" s="3" t="s">
        <v>442</v>
      </c>
      <c r="Z3308" s="3" t="s">
        <v>4511</v>
      </c>
      <c r="AA3308" s="3" t="s">
        <v>436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1</v>
      </c>
      <c r="AM3308">
        <v>0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3.630315</v>
      </c>
      <c r="DV3308">
        <v>0</v>
      </c>
      <c r="DW3308">
        <v>0</v>
      </c>
      <c r="DX3308">
        <v>0</v>
      </c>
      <c r="DY3308" s="4">
        <v>46081</v>
      </c>
      <c r="DZ3308" s="3" t="s">
        <v>6951</v>
      </c>
      <c r="EA3308">
        <v>1</v>
      </c>
      <c r="EB3308">
        <v>0</v>
      </c>
      <c r="EC3308">
        <v>2</v>
      </c>
      <c r="ED3308">
        <v>0</v>
      </c>
      <c r="EE3308">
        <v>1</v>
      </c>
      <c r="EF3308">
        <v>2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423</v>
      </c>
      <c r="F3309" s="3" t="s">
        <v>424</v>
      </c>
      <c r="G3309" s="3" t="s">
        <v>1039</v>
      </c>
      <c r="H3309" s="3" t="s">
        <v>1040</v>
      </c>
      <c r="I3309" s="3" t="s">
        <v>76</v>
      </c>
      <c r="J3309" s="3" t="s">
        <v>77</v>
      </c>
      <c r="K3309" s="3" t="s">
        <v>1041</v>
      </c>
      <c r="L3309" s="3" t="s">
        <v>1042</v>
      </c>
      <c r="M3309" s="3" t="s">
        <v>429</v>
      </c>
      <c r="N3309" s="3" t="s">
        <v>431</v>
      </c>
      <c r="O3309">
        <v>3</v>
      </c>
      <c r="P3309" s="3" t="s">
        <v>3984</v>
      </c>
      <c r="Q3309" s="3" t="s">
        <v>3984</v>
      </c>
      <c r="R3309" s="3" t="s">
        <v>3984</v>
      </c>
      <c r="S3309" s="3" t="s">
        <v>1236</v>
      </c>
      <c r="T3309" s="3" t="s">
        <v>5107</v>
      </c>
      <c r="U3309" s="3" t="s">
        <v>432</v>
      </c>
      <c r="V3309" s="3" t="s">
        <v>433</v>
      </c>
      <c r="W3309" s="3" t="s">
        <v>491</v>
      </c>
      <c r="X3309" s="3" t="s">
        <v>492</v>
      </c>
      <c r="Y3309" s="3" t="s">
        <v>435</v>
      </c>
      <c r="Z3309" s="3" t="s">
        <v>618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1</v>
      </c>
      <c r="BJ3309">
        <v>0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</v>
      </c>
      <c r="DU3309">
        <v>320</v>
      </c>
      <c r="DV3309">
        <v>0</v>
      </c>
      <c r="DW3309">
        <v>0</v>
      </c>
      <c r="DX3309">
        <v>0</v>
      </c>
      <c r="DY3309" s="4">
        <v>46387</v>
      </c>
      <c r="DZ3309" s="3" t="s">
        <v>6951</v>
      </c>
      <c r="EA3309">
        <v>1</v>
      </c>
      <c r="EB3309">
        <v>0</v>
      </c>
      <c r="EC3309">
        <v>2</v>
      </c>
      <c r="ED3309">
        <v>0</v>
      </c>
      <c r="EE3309">
        <v>1</v>
      </c>
      <c r="EF3309">
        <v>2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600</v>
      </c>
      <c r="F3310" s="3" t="s">
        <v>14</v>
      </c>
      <c r="G3310" s="3" t="s">
        <v>1850</v>
      </c>
      <c r="H3310" s="3" t="s">
        <v>1896</v>
      </c>
      <c r="I3310" s="3" t="s">
        <v>6578</v>
      </c>
      <c r="J3310" s="3" t="s">
        <v>6579</v>
      </c>
      <c r="K3310" s="3" t="s">
        <v>451</v>
      </c>
      <c r="L3310" s="3" t="s">
        <v>1042</v>
      </c>
      <c r="M3310" s="3" t="s">
        <v>429</v>
      </c>
      <c r="N3310" s="3" t="s">
        <v>431</v>
      </c>
      <c r="O3310">
        <v>3</v>
      </c>
      <c r="P3310" s="3" t="s">
        <v>3984</v>
      </c>
      <c r="Q3310" s="3" t="s">
        <v>3984</v>
      </c>
      <c r="R3310" s="3" t="s">
        <v>3984</v>
      </c>
      <c r="S3310" s="3" t="s">
        <v>578</v>
      </c>
      <c r="T3310" s="3" t="s">
        <v>2864</v>
      </c>
      <c r="U3310" s="3" t="s">
        <v>470</v>
      </c>
      <c r="V3310" s="3" t="s">
        <v>439</v>
      </c>
      <c r="W3310" s="3" t="s">
        <v>5490</v>
      </c>
      <c r="X3310" s="3" t="s">
        <v>5491</v>
      </c>
      <c r="Y3310" s="3" t="s">
        <v>442</v>
      </c>
      <c r="Z3310" s="3" t="s">
        <v>4511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32</v>
      </c>
      <c r="CA3310">
        <v>0</v>
      </c>
      <c r="CB3310">
        <v>0</v>
      </c>
      <c r="CC3310">
        <v>32</v>
      </c>
      <c r="CD3310">
        <v>0</v>
      </c>
      <c r="CE3310">
        <v>0</v>
      </c>
      <c r="CF3310">
        <v>0</v>
      </c>
      <c r="CG3310">
        <v>0</v>
      </c>
      <c r="CH3310">
        <v>35</v>
      </c>
      <c r="CI3310">
        <v>0</v>
      </c>
      <c r="CJ3310">
        <v>0</v>
      </c>
      <c r="CK3310">
        <v>35</v>
      </c>
      <c r="CL3310">
        <v>0</v>
      </c>
      <c r="CM3310">
        <v>0</v>
      </c>
      <c r="CN3310">
        <v>0</v>
      </c>
      <c r="CO3310">
        <v>0</v>
      </c>
      <c r="CP3310">
        <v>28</v>
      </c>
      <c r="CQ3310">
        <v>0</v>
      </c>
      <c r="CR3310">
        <v>0</v>
      </c>
      <c r="CS3310">
        <v>28</v>
      </c>
      <c r="CT3310">
        <v>0</v>
      </c>
      <c r="CU3310">
        <v>0</v>
      </c>
      <c r="CV3310">
        <v>0</v>
      </c>
      <c r="CW3310">
        <v>0</v>
      </c>
      <c r="CX3310">
        <v>23</v>
      </c>
      <c r="CY3310">
        <v>0</v>
      </c>
      <c r="CZ3310">
        <v>0</v>
      </c>
      <c r="DA3310">
        <v>23</v>
      </c>
      <c r="DB3310">
        <v>0</v>
      </c>
      <c r="DC3310">
        <v>0</v>
      </c>
      <c r="DD3310">
        <v>0</v>
      </c>
      <c r="DE3310">
        <v>0</v>
      </c>
      <c r="DF3310">
        <v>25</v>
      </c>
      <c r="DG3310">
        <v>0</v>
      </c>
      <c r="DH3310">
        <v>0</v>
      </c>
      <c r="DI3310">
        <v>25</v>
      </c>
      <c r="DJ3310">
        <v>0</v>
      </c>
      <c r="DK3310">
        <v>0</v>
      </c>
      <c r="DL3310">
        <v>0</v>
      </c>
      <c r="DM3310">
        <v>0</v>
      </c>
      <c r="DN3310">
        <v>16</v>
      </c>
      <c r="DO3310">
        <v>0</v>
      </c>
      <c r="DP3310">
        <v>0</v>
      </c>
      <c r="DQ3310">
        <v>16</v>
      </c>
      <c r="DR3310">
        <v>0</v>
      </c>
      <c r="DS3310">
        <v>0</v>
      </c>
      <c r="DT3310">
        <v>29</v>
      </c>
      <c r="DU3310">
        <v>56.283929000000001</v>
      </c>
      <c r="DV3310">
        <v>30</v>
      </c>
      <c r="DW3310">
        <v>0</v>
      </c>
      <c r="DX3310">
        <v>0</v>
      </c>
      <c r="DY3310" s="4">
        <v>46356</v>
      </c>
      <c r="DZ3310" s="3" t="s">
        <v>6951</v>
      </c>
      <c r="EA3310">
        <v>43</v>
      </c>
      <c r="EB3310">
        <v>0</v>
      </c>
      <c r="EC3310">
        <v>159</v>
      </c>
      <c r="ED3310">
        <v>0</v>
      </c>
      <c r="EE3310">
        <v>43</v>
      </c>
      <c r="EF3310">
        <v>159</v>
      </c>
      <c r="EG3310">
        <v>26.5</v>
      </c>
      <c r="EH3310">
        <v>1.62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423</v>
      </c>
      <c r="F3311" s="3" t="s">
        <v>424</v>
      </c>
      <c r="G3311" s="3" t="s">
        <v>1039</v>
      </c>
      <c r="H3311" s="3" t="s">
        <v>1040</v>
      </c>
      <c r="I3311" s="3" t="s">
        <v>47</v>
      </c>
      <c r="J3311" s="3" t="s">
        <v>48</v>
      </c>
      <c r="K3311" s="3" t="s">
        <v>1041</v>
      </c>
      <c r="L3311" s="3" t="s">
        <v>1042</v>
      </c>
      <c r="M3311" s="3" t="s">
        <v>429</v>
      </c>
      <c r="N3311" s="3" t="s">
        <v>431</v>
      </c>
      <c r="O3311">
        <v>3</v>
      </c>
      <c r="P3311" s="3" t="s">
        <v>3984</v>
      </c>
      <c r="Q3311" s="3" t="s">
        <v>3984</v>
      </c>
      <c r="R3311" s="3" t="s">
        <v>3984</v>
      </c>
      <c r="S3311" s="3" t="s">
        <v>4733</v>
      </c>
      <c r="T3311" s="3" t="s">
        <v>4734</v>
      </c>
      <c r="U3311" s="3" t="s">
        <v>458</v>
      </c>
      <c r="V3311" s="3" t="s">
        <v>439</v>
      </c>
      <c r="W3311" s="3" t="s">
        <v>439</v>
      </c>
      <c r="X3311" s="3" t="s">
        <v>5489</v>
      </c>
      <c r="Y3311" s="3" t="s">
        <v>435</v>
      </c>
      <c r="Z3311" s="3" t="s">
        <v>4511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3</v>
      </c>
      <c r="DG3311">
        <v>0</v>
      </c>
      <c r="DH3311">
        <v>0</v>
      </c>
      <c r="DI3311">
        <v>3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1.41875</v>
      </c>
      <c r="DV3311">
        <v>2</v>
      </c>
      <c r="DW3311">
        <v>0</v>
      </c>
      <c r="DX3311">
        <v>0</v>
      </c>
      <c r="DY3311" s="4">
        <v>46934</v>
      </c>
      <c r="DZ3311" s="3" t="s">
        <v>6951</v>
      </c>
      <c r="EA3311">
        <v>4</v>
      </c>
      <c r="EB3311">
        <v>0</v>
      </c>
      <c r="EC3311">
        <v>3</v>
      </c>
      <c r="ED3311">
        <v>0</v>
      </c>
      <c r="EE3311">
        <v>4</v>
      </c>
      <c r="EF3311">
        <v>3</v>
      </c>
      <c r="EG3311">
        <v>3</v>
      </c>
      <c r="EH3311">
        <v>1.33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423</v>
      </c>
      <c r="F3312" s="3" t="s">
        <v>424</v>
      </c>
      <c r="G3312" s="3" t="s">
        <v>1039</v>
      </c>
      <c r="H3312" s="3" t="s">
        <v>1040</v>
      </c>
      <c r="I3312" s="3" t="s">
        <v>97</v>
      </c>
      <c r="J3312" s="3" t="s">
        <v>98</v>
      </c>
      <c r="K3312" s="3" t="s">
        <v>1041</v>
      </c>
      <c r="L3312" s="3" t="s">
        <v>1042</v>
      </c>
      <c r="M3312" s="3" t="s">
        <v>429</v>
      </c>
      <c r="N3312" s="3" t="s">
        <v>431</v>
      </c>
      <c r="O3312">
        <v>3</v>
      </c>
      <c r="P3312" s="3" t="s">
        <v>3984</v>
      </c>
      <c r="Q3312" s="3" t="s">
        <v>3984</v>
      </c>
      <c r="R3312" s="3" t="s">
        <v>3984</v>
      </c>
      <c r="S3312" s="3" t="s">
        <v>4733</v>
      </c>
      <c r="T3312" s="3" t="s">
        <v>4734</v>
      </c>
      <c r="U3312" s="3" t="s">
        <v>458</v>
      </c>
      <c r="V3312" s="3" t="s">
        <v>439</v>
      </c>
      <c r="W3312" s="3" t="s">
        <v>439</v>
      </c>
      <c r="X3312" s="3" t="s">
        <v>5489</v>
      </c>
      <c r="Y3312" s="3" t="s">
        <v>435</v>
      </c>
      <c r="Z3312" s="3" t="s">
        <v>4511</v>
      </c>
      <c r="AA3312" s="3" t="s">
        <v>43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2</v>
      </c>
      <c r="BK3312">
        <v>0</v>
      </c>
      <c r="BL3312">
        <v>0</v>
      </c>
      <c r="BM3312">
        <v>2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14</v>
      </c>
      <c r="CA3312">
        <v>0</v>
      </c>
      <c r="CB3312">
        <v>0</v>
      </c>
      <c r="CC3312">
        <v>14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2</v>
      </c>
      <c r="DU3312">
        <v>1.41875</v>
      </c>
      <c r="DV3312">
        <v>1</v>
      </c>
      <c r="DW3312">
        <v>0</v>
      </c>
      <c r="DX3312">
        <v>0</v>
      </c>
      <c r="DY3312" s="4">
        <v>46934</v>
      </c>
      <c r="DZ3312" s="3" t="s">
        <v>6951</v>
      </c>
      <c r="EA3312">
        <v>13</v>
      </c>
      <c r="EB3312">
        <v>0</v>
      </c>
      <c r="EC3312">
        <v>16</v>
      </c>
      <c r="ED3312">
        <v>0</v>
      </c>
      <c r="EE3312">
        <v>13</v>
      </c>
      <c r="EF3312">
        <v>16</v>
      </c>
      <c r="EG3312">
        <v>8</v>
      </c>
      <c r="EH3312">
        <v>1.63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423</v>
      </c>
      <c r="F3313" s="3" t="s">
        <v>424</v>
      </c>
      <c r="G3313" s="3" t="s">
        <v>1039</v>
      </c>
      <c r="H3313" s="3" t="s">
        <v>1040</v>
      </c>
      <c r="I3313" s="3" t="s">
        <v>370</v>
      </c>
      <c r="J3313" s="3" t="s">
        <v>371</v>
      </c>
      <c r="K3313" s="3" t="s">
        <v>1390</v>
      </c>
      <c r="L3313" s="3" t="s">
        <v>1383</v>
      </c>
      <c r="M3313" s="3" t="s">
        <v>429</v>
      </c>
      <c r="N3313" s="3" t="s">
        <v>431</v>
      </c>
      <c r="O3313">
        <v>4</v>
      </c>
      <c r="P3313" s="3" t="s">
        <v>3984</v>
      </c>
      <c r="Q3313" s="3" t="s">
        <v>3984</v>
      </c>
      <c r="R3313" s="3" t="s">
        <v>3984</v>
      </c>
      <c r="S3313" s="3" t="s">
        <v>1275</v>
      </c>
      <c r="T3313" s="3" t="s">
        <v>2729</v>
      </c>
      <c r="U3313" s="3" t="s">
        <v>1004</v>
      </c>
      <c r="V3313" s="3" t="s">
        <v>433</v>
      </c>
      <c r="W3313" s="3" t="s">
        <v>450</v>
      </c>
      <c r="X3313" s="3" t="s">
        <v>451</v>
      </c>
      <c r="Y3313" s="3" t="s">
        <v>435</v>
      </c>
      <c r="Z3313" s="3" t="s">
        <v>618</v>
      </c>
      <c r="AA3313" s="3" t="s">
        <v>436</v>
      </c>
      <c r="AB3313">
        <v>0</v>
      </c>
      <c r="AC3313">
        <v>80</v>
      </c>
      <c r="AD3313">
        <v>0</v>
      </c>
      <c r="AE3313">
        <v>0</v>
      </c>
      <c r="AF3313">
        <v>0</v>
      </c>
      <c r="AG3313">
        <v>8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45</v>
      </c>
      <c r="DU3313">
        <v>0.42499999999999999</v>
      </c>
      <c r="DV3313">
        <v>0</v>
      </c>
      <c r="DW3313">
        <v>0</v>
      </c>
      <c r="DX3313">
        <v>0</v>
      </c>
      <c r="DY3313" s="4">
        <v>46173</v>
      </c>
      <c r="DZ3313" s="3" t="s">
        <v>6951</v>
      </c>
      <c r="EA3313">
        <v>45</v>
      </c>
      <c r="EB3313">
        <v>0</v>
      </c>
      <c r="EC3313">
        <v>80</v>
      </c>
      <c r="ED3313">
        <v>0</v>
      </c>
      <c r="EE3313">
        <v>45</v>
      </c>
      <c r="EF3313">
        <v>80</v>
      </c>
      <c r="EG3313">
        <v>80</v>
      </c>
      <c r="EH3313">
        <v>0.56000000000000005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428</v>
      </c>
      <c r="F3314" s="3" t="s">
        <v>1429</v>
      </c>
      <c r="G3314" s="3" t="s">
        <v>1618</v>
      </c>
      <c r="H3314" s="3" t="s">
        <v>1619</v>
      </c>
      <c r="I3314" s="3" t="s">
        <v>109</v>
      </c>
      <c r="J3314" s="3" t="s">
        <v>110</v>
      </c>
      <c r="K3314" s="3" t="s">
        <v>427</v>
      </c>
      <c r="L3314" s="3" t="s">
        <v>1620</v>
      </c>
      <c r="M3314" s="3" t="s">
        <v>429</v>
      </c>
      <c r="N3314" s="3" t="s">
        <v>430</v>
      </c>
      <c r="O3314">
        <v>3</v>
      </c>
      <c r="P3314" s="3" t="s">
        <v>3984</v>
      </c>
      <c r="Q3314" s="3" t="s">
        <v>3984</v>
      </c>
      <c r="R3314" s="3" t="s">
        <v>3984</v>
      </c>
      <c r="S3314" s="3" t="s">
        <v>1623</v>
      </c>
      <c r="T3314" s="3" t="s">
        <v>5200</v>
      </c>
      <c r="U3314" s="3" t="s">
        <v>470</v>
      </c>
      <c r="V3314" s="3" t="s">
        <v>439</v>
      </c>
      <c r="W3314" s="3" t="s">
        <v>439</v>
      </c>
      <c r="X3314" s="3" t="s">
        <v>5489</v>
      </c>
      <c r="Y3314" s="3" t="s">
        <v>442</v>
      </c>
      <c r="Z3314" s="3" t="s">
        <v>618</v>
      </c>
      <c r="AA3314" s="3" t="s">
        <v>436</v>
      </c>
      <c r="AB3314">
        <v>0</v>
      </c>
      <c r="AC3314">
        <v>130</v>
      </c>
      <c r="AD3314">
        <v>0</v>
      </c>
      <c r="AE3314">
        <v>0</v>
      </c>
      <c r="AF3314">
        <v>0</v>
      </c>
      <c r="AG3314">
        <v>130</v>
      </c>
      <c r="AH3314">
        <v>0</v>
      </c>
      <c r="AI3314">
        <v>0</v>
      </c>
      <c r="AJ3314">
        <v>0</v>
      </c>
      <c r="AK3314">
        <v>204</v>
      </c>
      <c r="AL3314">
        <v>0</v>
      </c>
      <c r="AM3314">
        <v>0</v>
      </c>
      <c r="AN3314">
        <v>0</v>
      </c>
      <c r="AO3314">
        <v>204</v>
      </c>
      <c r="AP3314">
        <v>0</v>
      </c>
      <c r="AQ3314">
        <v>0</v>
      </c>
      <c r="AR3314">
        <v>0</v>
      </c>
      <c r="AS3314">
        <v>196</v>
      </c>
      <c r="AT3314">
        <v>0</v>
      </c>
      <c r="AU3314">
        <v>0</v>
      </c>
      <c r="AV3314">
        <v>0</v>
      </c>
      <c r="AW3314">
        <v>196</v>
      </c>
      <c r="AX3314">
        <v>0</v>
      </c>
      <c r="AY3314">
        <v>0</v>
      </c>
      <c r="AZ3314">
        <v>0</v>
      </c>
      <c r="BA3314">
        <v>91</v>
      </c>
      <c r="BB3314">
        <v>0</v>
      </c>
      <c r="BC3314">
        <v>0</v>
      </c>
      <c r="BD3314">
        <v>0</v>
      </c>
      <c r="BE3314">
        <v>91</v>
      </c>
      <c r="BF3314">
        <v>0</v>
      </c>
      <c r="BG3314">
        <v>0</v>
      </c>
      <c r="BH3314">
        <v>0</v>
      </c>
      <c r="BI3314">
        <v>208</v>
      </c>
      <c r="BJ3314">
        <v>0</v>
      </c>
      <c r="BK3314">
        <v>0</v>
      </c>
      <c r="BL3314">
        <v>0</v>
      </c>
      <c r="BM3314">
        <v>208</v>
      </c>
      <c r="BN3314">
        <v>0</v>
      </c>
      <c r="BO3314">
        <v>0</v>
      </c>
      <c r="BP3314">
        <v>0</v>
      </c>
      <c r="BQ3314">
        <v>302</v>
      </c>
      <c r="BR3314">
        <v>0</v>
      </c>
      <c r="BS3314">
        <v>0</v>
      </c>
      <c r="BT3314">
        <v>0</v>
      </c>
      <c r="BU3314">
        <v>302</v>
      </c>
      <c r="BV3314">
        <v>0</v>
      </c>
      <c r="BW3314">
        <v>0</v>
      </c>
      <c r="BX3314">
        <v>0</v>
      </c>
      <c r="BY3314">
        <v>165</v>
      </c>
      <c r="BZ3314">
        <v>0</v>
      </c>
      <c r="CA3314">
        <v>0</v>
      </c>
      <c r="CB3314">
        <v>0</v>
      </c>
      <c r="CC3314">
        <v>165</v>
      </c>
      <c r="CD3314">
        <v>0</v>
      </c>
      <c r="CE3314">
        <v>0</v>
      </c>
      <c r="CF3314">
        <v>5</v>
      </c>
      <c r="CG3314">
        <v>169</v>
      </c>
      <c r="CH3314">
        <v>0</v>
      </c>
      <c r="CI3314">
        <v>0</v>
      </c>
      <c r="CJ3314">
        <v>1</v>
      </c>
      <c r="CK3314">
        <v>175</v>
      </c>
      <c r="CL3314">
        <v>0</v>
      </c>
      <c r="CM3314">
        <v>0</v>
      </c>
      <c r="CN3314">
        <v>3</v>
      </c>
      <c r="CO3314">
        <v>115</v>
      </c>
      <c r="CP3314">
        <v>0</v>
      </c>
      <c r="CQ3314">
        <v>0</v>
      </c>
      <c r="CR3314">
        <v>4</v>
      </c>
      <c r="CS3314">
        <v>118</v>
      </c>
      <c r="CT3314">
        <v>0</v>
      </c>
      <c r="CU3314">
        <v>23</v>
      </c>
      <c r="CV3314">
        <v>0</v>
      </c>
      <c r="CW3314">
        <v>215</v>
      </c>
      <c r="CX3314">
        <v>0</v>
      </c>
      <c r="CY3314">
        <v>0</v>
      </c>
      <c r="CZ3314">
        <v>0</v>
      </c>
      <c r="DA3314">
        <v>215</v>
      </c>
      <c r="DB3314">
        <v>0</v>
      </c>
      <c r="DC3314">
        <v>0</v>
      </c>
      <c r="DD3314">
        <v>0</v>
      </c>
      <c r="DE3314">
        <v>197</v>
      </c>
      <c r="DF3314">
        <v>0</v>
      </c>
      <c r="DG3314">
        <v>0</v>
      </c>
      <c r="DH3314">
        <v>0</v>
      </c>
      <c r="DI3314">
        <v>197</v>
      </c>
      <c r="DJ3314">
        <v>0</v>
      </c>
      <c r="DK3314">
        <v>0</v>
      </c>
      <c r="DL3314">
        <v>0</v>
      </c>
      <c r="DM3314">
        <v>171</v>
      </c>
      <c r="DN3314">
        <v>0</v>
      </c>
      <c r="DO3314">
        <v>0</v>
      </c>
      <c r="DP3314">
        <v>0</v>
      </c>
      <c r="DQ3314">
        <v>171</v>
      </c>
      <c r="DR3314">
        <v>0</v>
      </c>
      <c r="DS3314">
        <v>0</v>
      </c>
      <c r="DT3314">
        <v>326</v>
      </c>
      <c r="DU3314">
        <v>7.73</v>
      </c>
      <c r="DV3314">
        <v>184</v>
      </c>
      <c r="DW3314">
        <v>0</v>
      </c>
      <c r="DX3314">
        <v>180</v>
      </c>
      <c r="DY3314" s="4">
        <v>46446</v>
      </c>
      <c r="DZ3314" s="3" t="s">
        <v>6951</v>
      </c>
      <c r="EA3314">
        <v>159</v>
      </c>
      <c r="EB3314">
        <v>0</v>
      </c>
      <c r="EC3314">
        <v>2172</v>
      </c>
      <c r="ED3314">
        <v>0</v>
      </c>
      <c r="EE3314">
        <v>159</v>
      </c>
      <c r="EF3314">
        <v>2172</v>
      </c>
      <c r="EG3314">
        <v>181</v>
      </c>
      <c r="EH3314">
        <v>0.88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600</v>
      </c>
      <c r="F3315" s="3" t="s">
        <v>14</v>
      </c>
      <c r="G3315" s="3" t="s">
        <v>1039</v>
      </c>
      <c r="H3315" s="3" t="s">
        <v>1040</v>
      </c>
      <c r="I3315" s="3" t="s">
        <v>133</v>
      </c>
      <c r="J3315" s="3" t="s">
        <v>134</v>
      </c>
      <c r="K3315" s="3" t="s">
        <v>1390</v>
      </c>
      <c r="L3315" s="3" t="s">
        <v>1383</v>
      </c>
      <c r="M3315" s="3" t="s">
        <v>429</v>
      </c>
      <c r="N3315" s="3" t="s">
        <v>431</v>
      </c>
      <c r="O3315">
        <v>4</v>
      </c>
      <c r="P3315" s="3" t="s">
        <v>3984</v>
      </c>
      <c r="Q3315" s="3" t="s">
        <v>3984</v>
      </c>
      <c r="R3315" s="3" t="s">
        <v>3984</v>
      </c>
      <c r="S3315" s="3" t="s">
        <v>457</v>
      </c>
      <c r="T3315" s="3" t="s">
        <v>2216</v>
      </c>
      <c r="U3315" s="3" t="s">
        <v>458</v>
      </c>
      <c r="V3315" s="3" t="s">
        <v>439</v>
      </c>
      <c r="W3315" s="3" t="s">
        <v>439</v>
      </c>
      <c r="X3315" s="3" t="s">
        <v>5489</v>
      </c>
      <c r="Y3315" s="3" t="s">
        <v>442</v>
      </c>
      <c r="Z3315" s="3" t="s">
        <v>4512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30</v>
      </c>
      <c r="CH3315">
        <v>0</v>
      </c>
      <c r="CI3315">
        <v>0</v>
      </c>
      <c r="CJ3315">
        <v>0</v>
      </c>
      <c r="CK3315">
        <v>30</v>
      </c>
      <c r="CL3315">
        <v>0</v>
      </c>
      <c r="CM3315">
        <v>0</v>
      </c>
      <c r="CN3315">
        <v>0</v>
      </c>
      <c r="CO3315">
        <v>30</v>
      </c>
      <c r="CP3315">
        <v>0</v>
      </c>
      <c r="CQ3315">
        <v>0</v>
      </c>
      <c r="CR3315">
        <v>0</v>
      </c>
      <c r="CS3315">
        <v>30</v>
      </c>
      <c r="CT3315">
        <v>0</v>
      </c>
      <c r="CU3315">
        <v>0</v>
      </c>
      <c r="CV3315">
        <v>0</v>
      </c>
      <c r="CW3315">
        <v>30</v>
      </c>
      <c r="CX3315">
        <v>0</v>
      </c>
      <c r="CY3315">
        <v>0</v>
      </c>
      <c r="CZ3315">
        <v>0</v>
      </c>
      <c r="DA3315">
        <v>30</v>
      </c>
      <c r="DB3315">
        <v>0</v>
      </c>
      <c r="DC3315">
        <v>0</v>
      </c>
      <c r="DD3315">
        <v>0</v>
      </c>
      <c r="DE3315">
        <v>45</v>
      </c>
      <c r="DF3315">
        <v>0</v>
      </c>
      <c r="DG3315">
        <v>0</v>
      </c>
      <c r="DH3315">
        <v>0</v>
      </c>
      <c r="DI3315">
        <v>45</v>
      </c>
      <c r="DJ3315">
        <v>0</v>
      </c>
      <c r="DK3315">
        <v>0</v>
      </c>
      <c r="DL3315">
        <v>0</v>
      </c>
      <c r="DM3315">
        <v>90</v>
      </c>
      <c r="DN3315">
        <v>0</v>
      </c>
      <c r="DO3315">
        <v>0</v>
      </c>
      <c r="DP3315">
        <v>0</v>
      </c>
      <c r="DQ3315">
        <v>90</v>
      </c>
      <c r="DR3315">
        <v>0</v>
      </c>
      <c r="DS3315">
        <v>0</v>
      </c>
      <c r="DT3315">
        <v>175</v>
      </c>
      <c r="DU3315">
        <v>9.9934999999999996E-2</v>
      </c>
      <c r="DV3315">
        <v>0</v>
      </c>
      <c r="DW3315">
        <v>0</v>
      </c>
      <c r="DX3315">
        <v>0</v>
      </c>
      <c r="DY3315" s="4">
        <v>46538</v>
      </c>
      <c r="DZ3315" s="3" t="s">
        <v>6951</v>
      </c>
      <c r="EA3315">
        <v>85</v>
      </c>
      <c r="EB3315">
        <v>0</v>
      </c>
      <c r="EC3315">
        <v>225</v>
      </c>
      <c r="ED3315">
        <v>0</v>
      </c>
      <c r="EE3315">
        <v>85</v>
      </c>
      <c r="EF3315">
        <v>225</v>
      </c>
      <c r="EG3315">
        <v>45</v>
      </c>
      <c r="EH3315">
        <v>1.890000000000000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600</v>
      </c>
      <c r="F3316" s="3" t="s">
        <v>14</v>
      </c>
      <c r="G3316" s="3" t="s">
        <v>1039</v>
      </c>
      <c r="H3316" s="3" t="s">
        <v>1040</v>
      </c>
      <c r="I3316" s="3" t="s">
        <v>145</v>
      </c>
      <c r="J3316" s="3" t="s">
        <v>146</v>
      </c>
      <c r="K3316" s="3" t="s">
        <v>1390</v>
      </c>
      <c r="L3316" s="3" t="s">
        <v>1383</v>
      </c>
      <c r="M3316" s="3" t="s">
        <v>429</v>
      </c>
      <c r="N3316" s="3" t="s">
        <v>431</v>
      </c>
      <c r="O3316">
        <v>1</v>
      </c>
      <c r="P3316" s="3" t="s">
        <v>3984</v>
      </c>
      <c r="Q3316" s="3" t="s">
        <v>3984</v>
      </c>
      <c r="R3316" s="3" t="s">
        <v>3984</v>
      </c>
      <c r="S3316" s="3" t="s">
        <v>1146</v>
      </c>
      <c r="T3316" s="3" t="s">
        <v>2156</v>
      </c>
      <c r="U3316" s="3" t="s">
        <v>586</v>
      </c>
      <c r="V3316" s="3" t="s">
        <v>439</v>
      </c>
      <c r="W3316" s="3" t="s">
        <v>439</v>
      </c>
      <c r="X3316" s="3" t="s">
        <v>5489</v>
      </c>
      <c r="Y3316" s="3" t="s">
        <v>442</v>
      </c>
      <c r="Z3316" s="3" t="s">
        <v>618</v>
      </c>
      <c r="AA3316" s="3" t="s">
        <v>436</v>
      </c>
      <c r="AB3316">
        <v>0</v>
      </c>
      <c r="AC3316">
        <v>4</v>
      </c>
      <c r="AD3316">
        <v>0</v>
      </c>
      <c r="AE3316">
        <v>0</v>
      </c>
      <c r="AF3316">
        <v>0</v>
      </c>
      <c r="AG3316">
        <v>4</v>
      </c>
      <c r="AH3316">
        <v>0</v>
      </c>
      <c r="AI3316">
        <v>0</v>
      </c>
      <c r="AJ3316">
        <v>0</v>
      </c>
      <c r="AK3316">
        <v>8</v>
      </c>
      <c r="AL3316">
        <v>0</v>
      </c>
      <c r="AM3316">
        <v>0</v>
      </c>
      <c r="AN3316">
        <v>0</v>
      </c>
      <c r="AO3316">
        <v>8</v>
      </c>
      <c r="AP3316">
        <v>0</v>
      </c>
      <c r="AQ3316">
        <v>0</v>
      </c>
      <c r="AR3316">
        <v>0</v>
      </c>
      <c r="AS3316">
        <v>9</v>
      </c>
      <c r="AT3316">
        <v>0</v>
      </c>
      <c r="AU3316">
        <v>0</v>
      </c>
      <c r="AV3316">
        <v>0</v>
      </c>
      <c r="AW3316">
        <v>9</v>
      </c>
      <c r="AX3316">
        <v>0</v>
      </c>
      <c r="AY3316">
        <v>0</v>
      </c>
      <c r="AZ3316">
        <v>0</v>
      </c>
      <c r="BA3316">
        <v>7</v>
      </c>
      <c r="BB3316">
        <v>0</v>
      </c>
      <c r="BC3316">
        <v>0</v>
      </c>
      <c r="BD3316">
        <v>0</v>
      </c>
      <c r="BE3316">
        <v>7</v>
      </c>
      <c r="BF3316">
        <v>0</v>
      </c>
      <c r="BG3316">
        <v>0</v>
      </c>
      <c r="BH3316">
        <v>0</v>
      </c>
      <c r="BI3316">
        <v>4</v>
      </c>
      <c r="BJ3316">
        <v>0</v>
      </c>
      <c r="BK3316">
        <v>0</v>
      </c>
      <c r="BL3316">
        <v>0</v>
      </c>
      <c r="BM3316">
        <v>4</v>
      </c>
      <c r="BN3316">
        <v>0</v>
      </c>
      <c r="BO3316">
        <v>0</v>
      </c>
      <c r="BP3316">
        <v>0</v>
      </c>
      <c r="BQ3316">
        <v>9</v>
      </c>
      <c r="BR3316">
        <v>0</v>
      </c>
      <c r="BS3316">
        <v>0</v>
      </c>
      <c r="BT3316">
        <v>0</v>
      </c>
      <c r="BU3316">
        <v>9</v>
      </c>
      <c r="BV3316">
        <v>0</v>
      </c>
      <c r="BW3316">
        <v>0</v>
      </c>
      <c r="BX3316">
        <v>0</v>
      </c>
      <c r="BY3316">
        <v>14</v>
      </c>
      <c r="BZ3316">
        <v>0</v>
      </c>
      <c r="CA3316">
        <v>0</v>
      </c>
      <c r="CB3316">
        <v>0</v>
      </c>
      <c r="CC3316">
        <v>14</v>
      </c>
      <c r="CD3316">
        <v>0</v>
      </c>
      <c r="CE3316">
        <v>0</v>
      </c>
      <c r="CF3316">
        <v>0</v>
      </c>
      <c r="CG3316">
        <v>6</v>
      </c>
      <c r="CH3316">
        <v>0</v>
      </c>
      <c r="CI3316">
        <v>0</v>
      </c>
      <c r="CJ3316">
        <v>0</v>
      </c>
      <c r="CK3316">
        <v>6</v>
      </c>
      <c r="CL3316">
        <v>0</v>
      </c>
      <c r="CM3316">
        <v>0</v>
      </c>
      <c r="CN3316">
        <v>0</v>
      </c>
      <c r="CO3316">
        <v>10</v>
      </c>
      <c r="CP3316">
        <v>0</v>
      </c>
      <c r="CQ3316">
        <v>0</v>
      </c>
      <c r="CR3316">
        <v>0</v>
      </c>
      <c r="CS3316">
        <v>10</v>
      </c>
      <c r="CT3316">
        <v>0</v>
      </c>
      <c r="CU3316">
        <v>0</v>
      </c>
      <c r="CV3316">
        <v>0</v>
      </c>
      <c r="CW3316">
        <v>16</v>
      </c>
      <c r="CX3316">
        <v>0</v>
      </c>
      <c r="CY3316">
        <v>0</v>
      </c>
      <c r="CZ3316">
        <v>0</v>
      </c>
      <c r="DA3316">
        <v>16</v>
      </c>
      <c r="DB3316">
        <v>0</v>
      </c>
      <c r="DC3316">
        <v>0</v>
      </c>
      <c r="DD3316">
        <v>0</v>
      </c>
      <c r="DE3316">
        <v>6</v>
      </c>
      <c r="DF3316">
        <v>0</v>
      </c>
      <c r="DG3316">
        <v>0</v>
      </c>
      <c r="DH3316">
        <v>0</v>
      </c>
      <c r="DI3316">
        <v>6</v>
      </c>
      <c r="DJ3316">
        <v>0</v>
      </c>
      <c r="DK3316">
        <v>0</v>
      </c>
      <c r="DL3316">
        <v>0</v>
      </c>
      <c r="DM3316">
        <v>8</v>
      </c>
      <c r="DN3316">
        <v>0</v>
      </c>
      <c r="DO3316">
        <v>0</v>
      </c>
      <c r="DP3316">
        <v>0</v>
      </c>
      <c r="DQ3316">
        <v>8</v>
      </c>
      <c r="DR3316">
        <v>0</v>
      </c>
      <c r="DS3316">
        <v>0</v>
      </c>
      <c r="DT3316">
        <v>13</v>
      </c>
      <c r="DU3316">
        <v>5.75</v>
      </c>
      <c r="DV3316">
        <v>0</v>
      </c>
      <c r="DW3316">
        <v>0</v>
      </c>
      <c r="DX3316">
        <v>0</v>
      </c>
      <c r="DY3316" s="4">
        <v>46721</v>
      </c>
      <c r="DZ3316" s="3" t="s">
        <v>6951</v>
      </c>
      <c r="EA3316">
        <v>5</v>
      </c>
      <c r="EB3316">
        <v>0</v>
      </c>
      <c r="EC3316">
        <v>101</v>
      </c>
      <c r="ED3316">
        <v>0</v>
      </c>
      <c r="EE3316">
        <v>5</v>
      </c>
      <c r="EF3316">
        <v>101</v>
      </c>
      <c r="EG3316">
        <v>8.4166670000000003</v>
      </c>
      <c r="EH3316">
        <v>0.59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612</v>
      </c>
      <c r="F3317" s="3" t="s">
        <v>1613</v>
      </c>
      <c r="G3317" s="3" t="s">
        <v>1039</v>
      </c>
      <c r="H3317" s="3" t="s">
        <v>1040</v>
      </c>
      <c r="I3317" s="3" t="s">
        <v>302</v>
      </c>
      <c r="J3317" s="3" t="s">
        <v>303</v>
      </c>
      <c r="K3317" s="3" t="s">
        <v>1390</v>
      </c>
      <c r="L3317" s="3" t="s">
        <v>1383</v>
      </c>
      <c r="M3317" s="3" t="s">
        <v>429</v>
      </c>
      <c r="N3317" s="3" t="s">
        <v>431</v>
      </c>
      <c r="O3317">
        <v>4</v>
      </c>
      <c r="P3317" s="3" t="s">
        <v>3984</v>
      </c>
      <c r="Q3317" s="3" t="s">
        <v>3984</v>
      </c>
      <c r="R3317" s="3" t="s">
        <v>3984</v>
      </c>
      <c r="S3317" s="3" t="s">
        <v>1408</v>
      </c>
      <c r="T3317" s="3" t="s">
        <v>3378</v>
      </c>
      <c r="U3317" s="3" t="s">
        <v>432</v>
      </c>
      <c r="V3317" s="3" t="s">
        <v>433</v>
      </c>
      <c r="W3317" s="3" t="s">
        <v>434</v>
      </c>
      <c r="X3317" s="3" t="s">
        <v>434</v>
      </c>
      <c r="Y3317" s="3" t="s">
        <v>442</v>
      </c>
      <c r="Z3317" s="3" t="s">
        <v>4512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1</v>
      </c>
      <c r="DG3317">
        <v>0</v>
      </c>
      <c r="DH3317">
        <v>0</v>
      </c>
      <c r="DI3317">
        <v>1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</v>
      </c>
      <c r="DU3317">
        <v>54.375</v>
      </c>
      <c r="DV3317">
        <v>0</v>
      </c>
      <c r="DW3317">
        <v>0</v>
      </c>
      <c r="DX3317">
        <v>0</v>
      </c>
      <c r="DY3317" s="4">
        <v>46507</v>
      </c>
      <c r="DZ3317" s="3" t="s">
        <v>6951</v>
      </c>
      <c r="EA3317">
        <v>1</v>
      </c>
      <c r="EB3317">
        <v>0</v>
      </c>
      <c r="EC3317">
        <v>1</v>
      </c>
      <c r="ED3317">
        <v>0</v>
      </c>
      <c r="EE3317">
        <v>1</v>
      </c>
      <c r="EF3317">
        <v>1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423</v>
      </c>
      <c r="F3318" s="3" t="s">
        <v>424</v>
      </c>
      <c r="G3318" s="3" t="s">
        <v>1039</v>
      </c>
      <c r="H3318" s="3" t="s">
        <v>1040</v>
      </c>
      <c r="I3318" s="3" t="s">
        <v>24</v>
      </c>
      <c r="J3318" s="3" t="s">
        <v>25</v>
      </c>
      <c r="K3318" s="3" t="s">
        <v>1041</v>
      </c>
      <c r="L3318" s="3" t="s">
        <v>1042</v>
      </c>
      <c r="M3318" s="3" t="s">
        <v>429</v>
      </c>
      <c r="N3318" s="3" t="s">
        <v>431</v>
      </c>
      <c r="O3318">
        <v>3</v>
      </c>
      <c r="P3318" s="3" t="s">
        <v>3984</v>
      </c>
      <c r="Q3318" s="3" t="s">
        <v>3984</v>
      </c>
      <c r="R3318" s="3" t="s">
        <v>3984</v>
      </c>
      <c r="S3318" s="3" t="s">
        <v>891</v>
      </c>
      <c r="T3318" s="3" t="s">
        <v>2616</v>
      </c>
      <c r="U3318" s="3" t="s">
        <v>704</v>
      </c>
      <c r="V3318" s="3" t="s">
        <v>439</v>
      </c>
      <c r="W3318" s="3" t="s">
        <v>439</v>
      </c>
      <c r="X3318" s="3" t="s">
        <v>5489</v>
      </c>
      <c r="Y3318" s="3" t="s">
        <v>442</v>
      </c>
      <c r="Z3318" s="3" t="s">
        <v>618</v>
      </c>
      <c r="AA3318" s="3" t="s">
        <v>436</v>
      </c>
      <c r="AB3318">
        <v>0</v>
      </c>
      <c r="AC3318">
        <v>6</v>
      </c>
      <c r="AD3318">
        <v>0</v>
      </c>
      <c r="AE3318">
        <v>0</v>
      </c>
      <c r="AF3318">
        <v>0</v>
      </c>
      <c r="AG3318">
        <v>6</v>
      </c>
      <c r="AH3318">
        <v>0</v>
      </c>
      <c r="AI3318">
        <v>0</v>
      </c>
      <c r="AJ3318">
        <v>0</v>
      </c>
      <c r="AK3318">
        <v>2</v>
      </c>
      <c r="AL3318">
        <v>0</v>
      </c>
      <c r="AM3318">
        <v>0</v>
      </c>
      <c r="AN3318">
        <v>0</v>
      </c>
      <c r="AO3318">
        <v>2</v>
      </c>
      <c r="AP3318">
        <v>0</v>
      </c>
      <c r="AQ3318">
        <v>0</v>
      </c>
      <c r="AR3318">
        <v>0</v>
      </c>
      <c r="AS3318">
        <v>1</v>
      </c>
      <c r="AT3318">
        <v>0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6</v>
      </c>
      <c r="BB3318">
        <v>0</v>
      </c>
      <c r="BC3318">
        <v>0</v>
      </c>
      <c r="BD3318">
        <v>0</v>
      </c>
      <c r="BE3318">
        <v>6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5</v>
      </c>
      <c r="BR3318">
        <v>0</v>
      </c>
      <c r="BS3318">
        <v>0</v>
      </c>
      <c r="BT3318">
        <v>0</v>
      </c>
      <c r="BU3318">
        <v>5</v>
      </c>
      <c r="BV3318">
        <v>0</v>
      </c>
      <c r="BW3318">
        <v>0</v>
      </c>
      <c r="BX3318">
        <v>0</v>
      </c>
      <c r="BY3318">
        <v>6</v>
      </c>
      <c r="BZ3318">
        <v>0</v>
      </c>
      <c r="CA3318">
        <v>0</v>
      </c>
      <c r="CB3318">
        <v>0</v>
      </c>
      <c r="CC3318">
        <v>6</v>
      </c>
      <c r="CD3318">
        <v>0</v>
      </c>
      <c r="CE3318">
        <v>0</v>
      </c>
      <c r="CF3318">
        <v>0</v>
      </c>
      <c r="CG3318">
        <v>4</v>
      </c>
      <c r="CH3318">
        <v>0</v>
      </c>
      <c r="CI3318">
        <v>0</v>
      </c>
      <c r="CJ3318">
        <v>0</v>
      </c>
      <c r="CK3318">
        <v>4</v>
      </c>
      <c r="CL3318">
        <v>0</v>
      </c>
      <c r="CM3318">
        <v>0</v>
      </c>
      <c r="CN3318">
        <v>0</v>
      </c>
      <c r="CO3318">
        <v>1</v>
      </c>
      <c r="CP3318">
        <v>0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2</v>
      </c>
      <c r="CX3318">
        <v>0</v>
      </c>
      <c r="CY3318">
        <v>0</v>
      </c>
      <c r="CZ3318">
        <v>0</v>
      </c>
      <c r="DA3318">
        <v>2</v>
      </c>
      <c r="DB3318">
        <v>0</v>
      </c>
      <c r="DC3318">
        <v>0</v>
      </c>
      <c r="DD3318">
        <v>0</v>
      </c>
      <c r="DE3318">
        <v>4</v>
      </c>
      <c r="DF3318">
        <v>0</v>
      </c>
      <c r="DG3318">
        <v>0</v>
      </c>
      <c r="DH3318">
        <v>0</v>
      </c>
      <c r="DI3318">
        <v>4</v>
      </c>
      <c r="DJ3318">
        <v>0</v>
      </c>
      <c r="DK3318">
        <v>0</v>
      </c>
      <c r="DL3318">
        <v>0</v>
      </c>
      <c r="DM3318">
        <v>2</v>
      </c>
      <c r="DN3318">
        <v>0</v>
      </c>
      <c r="DO3318">
        <v>0</v>
      </c>
      <c r="DP3318">
        <v>0</v>
      </c>
      <c r="DQ3318">
        <v>2</v>
      </c>
      <c r="DR3318">
        <v>0</v>
      </c>
      <c r="DS3318">
        <v>0</v>
      </c>
      <c r="DT3318">
        <v>6</v>
      </c>
      <c r="DU3318">
        <v>3.5312489999999999</v>
      </c>
      <c r="DV3318">
        <v>3</v>
      </c>
      <c r="DW3318">
        <v>0</v>
      </c>
      <c r="DX3318">
        <v>0</v>
      </c>
      <c r="DY3318" s="4">
        <v>46477</v>
      </c>
      <c r="DZ3318" s="3" t="s">
        <v>6951</v>
      </c>
      <c r="EA3318">
        <v>7</v>
      </c>
      <c r="EB3318">
        <v>0</v>
      </c>
      <c r="EC3318">
        <v>39</v>
      </c>
      <c r="ED3318">
        <v>0</v>
      </c>
      <c r="EE3318">
        <v>7</v>
      </c>
      <c r="EF3318">
        <v>39</v>
      </c>
      <c r="EG3318">
        <v>3.545455</v>
      </c>
      <c r="EH3318">
        <v>1.97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600</v>
      </c>
      <c r="F3319" s="3" t="s">
        <v>14</v>
      </c>
      <c r="G3319" s="3" t="s">
        <v>1039</v>
      </c>
      <c r="H3319" s="3" t="s">
        <v>1040</v>
      </c>
      <c r="I3319" s="3" t="s">
        <v>41</v>
      </c>
      <c r="J3319" s="3" t="s">
        <v>42</v>
      </c>
      <c r="K3319" s="3" t="s">
        <v>1041</v>
      </c>
      <c r="L3319" s="3" t="s">
        <v>1042</v>
      </c>
      <c r="M3319" s="3" t="s">
        <v>429</v>
      </c>
      <c r="N3319" s="3" t="s">
        <v>431</v>
      </c>
      <c r="O3319">
        <v>4</v>
      </c>
      <c r="P3319" s="3" t="s">
        <v>3984</v>
      </c>
      <c r="Q3319" s="3" t="s">
        <v>3984</v>
      </c>
      <c r="R3319" s="3" t="s">
        <v>3984</v>
      </c>
      <c r="S3319" s="3" t="s">
        <v>911</v>
      </c>
      <c r="T3319" s="3" t="s">
        <v>2846</v>
      </c>
      <c r="U3319" s="3" t="s">
        <v>470</v>
      </c>
      <c r="V3319" s="3" t="s">
        <v>439</v>
      </c>
      <c r="W3319" s="3" t="s">
        <v>5490</v>
      </c>
      <c r="X3319" s="3" t="s">
        <v>5491</v>
      </c>
      <c r="Y3319" s="3" t="s">
        <v>442</v>
      </c>
      <c r="Z3319" s="3" t="s">
        <v>4511</v>
      </c>
      <c r="AA3319" s="3" t="s">
        <v>436</v>
      </c>
      <c r="AB3319">
        <v>0</v>
      </c>
      <c r="AC3319">
        <v>0</v>
      </c>
      <c r="AD3319">
        <v>7</v>
      </c>
      <c r="AE3319">
        <v>0</v>
      </c>
      <c r="AF3319">
        <v>0</v>
      </c>
      <c r="AG3319">
        <v>7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38</v>
      </c>
      <c r="BC3319">
        <v>0</v>
      </c>
      <c r="BD3319">
        <v>0</v>
      </c>
      <c r="BE3319">
        <v>38</v>
      </c>
      <c r="BF3319">
        <v>0</v>
      </c>
      <c r="BG3319">
        <v>0</v>
      </c>
      <c r="BH3319">
        <v>0</v>
      </c>
      <c r="BI3319">
        <v>0</v>
      </c>
      <c r="BJ3319">
        <v>11</v>
      </c>
      <c r="BK3319">
        <v>0</v>
      </c>
      <c r="BL3319">
        <v>0</v>
      </c>
      <c r="BM3319">
        <v>11</v>
      </c>
      <c r="BN3319">
        <v>0</v>
      </c>
      <c r="BO3319">
        <v>0</v>
      </c>
      <c r="BP3319">
        <v>0</v>
      </c>
      <c r="BQ3319">
        <v>0</v>
      </c>
      <c r="BR3319">
        <v>37</v>
      </c>
      <c r="BS3319">
        <v>0</v>
      </c>
      <c r="BT3319">
        <v>0</v>
      </c>
      <c r="BU3319">
        <v>37</v>
      </c>
      <c r="BV3319">
        <v>0</v>
      </c>
      <c r="BW3319">
        <v>0</v>
      </c>
      <c r="BX3319">
        <v>0</v>
      </c>
      <c r="BY3319">
        <v>0</v>
      </c>
      <c r="BZ3319">
        <v>98</v>
      </c>
      <c r="CA3319">
        <v>0</v>
      </c>
      <c r="CB3319">
        <v>0</v>
      </c>
      <c r="CC3319">
        <v>98</v>
      </c>
      <c r="CD3319">
        <v>0</v>
      </c>
      <c r="CE3319">
        <v>0</v>
      </c>
      <c r="CF3319">
        <v>0</v>
      </c>
      <c r="CG3319">
        <v>0</v>
      </c>
      <c r="CH3319">
        <v>35</v>
      </c>
      <c r="CI3319">
        <v>0</v>
      </c>
      <c r="CJ3319">
        <v>0</v>
      </c>
      <c r="CK3319">
        <v>35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21</v>
      </c>
      <c r="CY3319">
        <v>0</v>
      </c>
      <c r="CZ3319">
        <v>0</v>
      </c>
      <c r="DA3319">
        <v>21</v>
      </c>
      <c r="DB3319">
        <v>0</v>
      </c>
      <c r="DC3319">
        <v>0</v>
      </c>
      <c r="DD3319">
        <v>0</v>
      </c>
      <c r="DE3319">
        <v>0</v>
      </c>
      <c r="DF3319">
        <v>15</v>
      </c>
      <c r="DG3319">
        <v>0</v>
      </c>
      <c r="DH3319">
        <v>0</v>
      </c>
      <c r="DI3319">
        <v>15</v>
      </c>
      <c r="DJ3319">
        <v>0</v>
      </c>
      <c r="DK3319">
        <v>0</v>
      </c>
      <c r="DL3319">
        <v>0</v>
      </c>
      <c r="DM3319">
        <v>0</v>
      </c>
      <c r="DN3319">
        <v>82</v>
      </c>
      <c r="DO3319">
        <v>0</v>
      </c>
      <c r="DP3319">
        <v>0</v>
      </c>
      <c r="DQ3319">
        <v>82</v>
      </c>
      <c r="DR3319">
        <v>0</v>
      </c>
      <c r="DS3319">
        <v>0</v>
      </c>
      <c r="DT3319">
        <v>80</v>
      </c>
      <c r="DU3319">
        <v>5.2186760000000003</v>
      </c>
      <c r="DV3319">
        <v>50</v>
      </c>
      <c r="DW3319">
        <v>0</v>
      </c>
      <c r="DX3319">
        <v>0</v>
      </c>
      <c r="DY3319" s="4">
        <v>46721</v>
      </c>
      <c r="DZ3319" s="3" t="s">
        <v>6951</v>
      </c>
      <c r="EA3319">
        <v>48</v>
      </c>
      <c r="EB3319">
        <v>0</v>
      </c>
      <c r="EC3319">
        <v>344</v>
      </c>
      <c r="ED3319">
        <v>0</v>
      </c>
      <c r="EE3319">
        <v>48</v>
      </c>
      <c r="EF3319">
        <v>344</v>
      </c>
      <c r="EG3319">
        <v>38.222222000000002</v>
      </c>
      <c r="EH3319">
        <v>1.26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423</v>
      </c>
      <c r="F3320" s="3" t="s">
        <v>424</v>
      </c>
      <c r="G3320" s="3" t="s">
        <v>1039</v>
      </c>
      <c r="H3320" s="3" t="s">
        <v>1040</v>
      </c>
      <c r="I3320" s="3" t="s">
        <v>74</v>
      </c>
      <c r="J3320" s="3" t="s">
        <v>75</v>
      </c>
      <c r="K3320" s="3" t="s">
        <v>1041</v>
      </c>
      <c r="L3320" s="3" t="s">
        <v>1042</v>
      </c>
      <c r="M3320" s="3" t="s">
        <v>429</v>
      </c>
      <c r="N3320" s="3" t="s">
        <v>431</v>
      </c>
      <c r="O3320">
        <v>3</v>
      </c>
      <c r="P3320" s="3" t="s">
        <v>3984</v>
      </c>
      <c r="Q3320" s="3" t="s">
        <v>3984</v>
      </c>
      <c r="R3320" s="3" t="s">
        <v>3984</v>
      </c>
      <c r="S3320" s="3" t="s">
        <v>1958</v>
      </c>
      <c r="T3320" s="3" t="s">
        <v>2813</v>
      </c>
      <c r="U3320" s="3" t="s">
        <v>449</v>
      </c>
      <c r="V3320" s="3" t="s">
        <v>433</v>
      </c>
      <c r="W3320" s="3" t="s">
        <v>597</v>
      </c>
      <c r="X3320" s="3" t="s">
        <v>597</v>
      </c>
      <c r="Y3320" s="3" t="s">
        <v>435</v>
      </c>
      <c r="Z3320" s="3" t="s">
        <v>4512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00</v>
      </c>
      <c r="CX3320">
        <v>0</v>
      </c>
      <c r="CY3320">
        <v>0</v>
      </c>
      <c r="CZ3320">
        <v>0</v>
      </c>
      <c r="DA3320">
        <v>10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00</v>
      </c>
      <c r="DU3320">
        <v>0.625</v>
      </c>
      <c r="DV3320">
        <v>0</v>
      </c>
      <c r="DW3320">
        <v>0</v>
      </c>
      <c r="DX3320">
        <v>0</v>
      </c>
      <c r="DY3320" s="4">
        <v>46142</v>
      </c>
      <c r="DZ3320" s="3" t="s">
        <v>6951</v>
      </c>
      <c r="EA3320">
        <v>100</v>
      </c>
      <c r="EB3320">
        <v>0</v>
      </c>
      <c r="EC3320">
        <v>100</v>
      </c>
      <c r="ED3320">
        <v>0</v>
      </c>
      <c r="EE3320">
        <v>100</v>
      </c>
      <c r="EF3320">
        <v>100</v>
      </c>
      <c r="EG3320">
        <v>100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428</v>
      </c>
      <c r="F3321" s="3" t="s">
        <v>1429</v>
      </c>
      <c r="G3321" s="3" t="s">
        <v>1618</v>
      </c>
      <c r="H3321" s="3" t="s">
        <v>1619</v>
      </c>
      <c r="I3321" s="3" t="s">
        <v>109</v>
      </c>
      <c r="J3321" s="3" t="s">
        <v>110</v>
      </c>
      <c r="K3321" s="3" t="s">
        <v>427</v>
      </c>
      <c r="L3321" s="3" t="s">
        <v>1620</v>
      </c>
      <c r="M3321" s="3" t="s">
        <v>429</v>
      </c>
      <c r="N3321" s="3" t="s">
        <v>430</v>
      </c>
      <c r="O3321">
        <v>3</v>
      </c>
      <c r="P3321" s="3" t="s">
        <v>3984</v>
      </c>
      <c r="Q3321" s="3" t="s">
        <v>3984</v>
      </c>
      <c r="R3321" s="3" t="s">
        <v>3984</v>
      </c>
      <c r="S3321" s="3" t="s">
        <v>991</v>
      </c>
      <c r="T3321" s="3" t="s">
        <v>2907</v>
      </c>
      <c r="U3321" s="3" t="s">
        <v>432</v>
      </c>
      <c r="V3321" s="3" t="s">
        <v>433</v>
      </c>
      <c r="W3321" s="3" t="s">
        <v>434</v>
      </c>
      <c r="X3321" s="3" t="s">
        <v>434</v>
      </c>
      <c r="Y3321" s="3" t="s">
        <v>442</v>
      </c>
      <c r="Z3321" s="3" t="s">
        <v>618</v>
      </c>
      <c r="AA3321" s="3" t="s">
        <v>436</v>
      </c>
      <c r="AB3321">
        <v>0</v>
      </c>
      <c r="AC3321">
        <v>27</v>
      </c>
      <c r="AD3321">
        <v>0</v>
      </c>
      <c r="AE3321">
        <v>0</v>
      </c>
      <c r="AF3321">
        <v>20</v>
      </c>
      <c r="AG3321">
        <v>27</v>
      </c>
      <c r="AH3321">
        <v>0</v>
      </c>
      <c r="AI3321">
        <v>0</v>
      </c>
      <c r="AJ3321">
        <v>0</v>
      </c>
      <c r="AK3321">
        <v>14</v>
      </c>
      <c r="AL3321">
        <v>0</v>
      </c>
      <c r="AM3321">
        <v>0</v>
      </c>
      <c r="AN3321">
        <v>0</v>
      </c>
      <c r="AO3321">
        <v>14</v>
      </c>
      <c r="AP3321">
        <v>0</v>
      </c>
      <c r="AQ3321">
        <v>0</v>
      </c>
      <c r="AR3321">
        <v>0</v>
      </c>
      <c r="AS3321">
        <v>20</v>
      </c>
      <c r="AT3321">
        <v>0</v>
      </c>
      <c r="AU3321">
        <v>0</v>
      </c>
      <c r="AV3321">
        <v>4</v>
      </c>
      <c r="AW3321">
        <v>24</v>
      </c>
      <c r="AX3321">
        <v>0</v>
      </c>
      <c r="AY3321">
        <v>0</v>
      </c>
      <c r="AZ3321">
        <v>0</v>
      </c>
      <c r="BA3321">
        <v>49</v>
      </c>
      <c r="BB3321">
        <v>0</v>
      </c>
      <c r="BC3321">
        <v>0</v>
      </c>
      <c r="BD3321">
        <v>2</v>
      </c>
      <c r="BE3321">
        <v>51</v>
      </c>
      <c r="BF3321">
        <v>0</v>
      </c>
      <c r="BG3321">
        <v>0</v>
      </c>
      <c r="BH3321">
        <v>0</v>
      </c>
      <c r="BI3321">
        <v>30</v>
      </c>
      <c r="BJ3321">
        <v>0</v>
      </c>
      <c r="BK3321">
        <v>0</v>
      </c>
      <c r="BL3321">
        <v>0</v>
      </c>
      <c r="BM3321">
        <v>30</v>
      </c>
      <c r="BN3321">
        <v>0</v>
      </c>
      <c r="BO3321">
        <v>0</v>
      </c>
      <c r="BP3321">
        <v>0</v>
      </c>
      <c r="BQ3321">
        <v>42</v>
      </c>
      <c r="BR3321">
        <v>0</v>
      </c>
      <c r="BS3321">
        <v>0</v>
      </c>
      <c r="BT3321">
        <v>0</v>
      </c>
      <c r="BU3321">
        <v>42</v>
      </c>
      <c r="BV3321">
        <v>0</v>
      </c>
      <c r="BW3321">
        <v>0</v>
      </c>
      <c r="BX3321">
        <v>0</v>
      </c>
      <c r="BY3321">
        <v>23</v>
      </c>
      <c r="BZ3321">
        <v>0</v>
      </c>
      <c r="CA3321">
        <v>0</v>
      </c>
      <c r="CB3321">
        <v>0</v>
      </c>
      <c r="CC3321">
        <v>23</v>
      </c>
      <c r="CD3321">
        <v>0</v>
      </c>
      <c r="CE3321">
        <v>0</v>
      </c>
      <c r="CF3321">
        <v>0</v>
      </c>
      <c r="CG3321">
        <v>28</v>
      </c>
      <c r="CH3321">
        <v>0</v>
      </c>
      <c r="CI3321">
        <v>0</v>
      </c>
      <c r="CJ3321">
        <v>8</v>
      </c>
      <c r="CK3321">
        <v>36</v>
      </c>
      <c r="CL3321">
        <v>0</v>
      </c>
      <c r="CM3321">
        <v>18</v>
      </c>
      <c r="CN3321">
        <v>0</v>
      </c>
      <c r="CO3321">
        <v>16</v>
      </c>
      <c r="CP3321">
        <v>0</v>
      </c>
      <c r="CQ3321">
        <v>0</v>
      </c>
      <c r="CR3321">
        <v>0</v>
      </c>
      <c r="CS3321">
        <v>16</v>
      </c>
      <c r="CT3321">
        <v>0</v>
      </c>
      <c r="CU3321">
        <v>0</v>
      </c>
      <c r="CV3321">
        <v>0</v>
      </c>
      <c r="CW3321">
        <v>8</v>
      </c>
      <c r="CX3321">
        <v>0</v>
      </c>
      <c r="CY3321">
        <v>0</v>
      </c>
      <c r="CZ3321">
        <v>0</v>
      </c>
      <c r="DA3321">
        <v>8</v>
      </c>
      <c r="DB3321">
        <v>0</v>
      </c>
      <c r="DC3321">
        <v>0</v>
      </c>
      <c r="DD3321">
        <v>0</v>
      </c>
      <c r="DE3321">
        <v>53</v>
      </c>
      <c r="DF3321">
        <v>0</v>
      </c>
      <c r="DG3321">
        <v>0</v>
      </c>
      <c r="DH3321">
        <v>0</v>
      </c>
      <c r="DI3321">
        <v>53</v>
      </c>
      <c r="DJ3321">
        <v>0</v>
      </c>
      <c r="DK3321">
        <v>6</v>
      </c>
      <c r="DL3321">
        <v>0</v>
      </c>
      <c r="DM3321">
        <v>24</v>
      </c>
      <c r="DN3321">
        <v>0</v>
      </c>
      <c r="DO3321">
        <v>0</v>
      </c>
      <c r="DP3321">
        <v>0</v>
      </c>
      <c r="DQ3321">
        <v>24</v>
      </c>
      <c r="DR3321">
        <v>0</v>
      </c>
      <c r="DS3321">
        <v>0</v>
      </c>
      <c r="DT3321">
        <v>52</v>
      </c>
      <c r="DU3321">
        <v>4.3</v>
      </c>
      <c r="DV3321">
        <v>72</v>
      </c>
      <c r="DW3321">
        <v>0</v>
      </c>
      <c r="DX3321">
        <v>44</v>
      </c>
      <c r="DY3321" s="4">
        <v>47057</v>
      </c>
      <c r="DZ3321" s="3" t="s">
        <v>6951</v>
      </c>
      <c r="EA3321">
        <v>56</v>
      </c>
      <c r="EB3321">
        <v>0</v>
      </c>
      <c r="EC3321">
        <v>348</v>
      </c>
      <c r="ED3321">
        <v>0</v>
      </c>
      <c r="EE3321">
        <v>56</v>
      </c>
      <c r="EF3321">
        <v>348</v>
      </c>
      <c r="EG3321">
        <v>29</v>
      </c>
      <c r="EH3321">
        <v>1.9300000000000002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423</v>
      </c>
      <c r="F3322" s="3" t="s">
        <v>424</v>
      </c>
      <c r="G3322" s="3" t="s">
        <v>1039</v>
      </c>
      <c r="H3322" s="3" t="s">
        <v>1040</v>
      </c>
      <c r="I3322" s="3" t="s">
        <v>3709</v>
      </c>
      <c r="J3322" s="3" t="s">
        <v>369</v>
      </c>
      <c r="K3322" s="3" t="s">
        <v>1390</v>
      </c>
      <c r="L3322" s="3" t="s">
        <v>1383</v>
      </c>
      <c r="M3322" s="3" t="s">
        <v>429</v>
      </c>
      <c r="N3322" s="3" t="s">
        <v>431</v>
      </c>
      <c r="O3322">
        <v>3</v>
      </c>
      <c r="P3322" s="3" t="s">
        <v>3984</v>
      </c>
      <c r="Q3322" s="3" t="s">
        <v>3984</v>
      </c>
      <c r="R3322" s="3" t="s">
        <v>3984</v>
      </c>
      <c r="S3322" s="3" t="s">
        <v>1324</v>
      </c>
      <c r="T3322" s="3" t="s">
        <v>2858</v>
      </c>
      <c r="U3322" s="3" t="s">
        <v>470</v>
      </c>
      <c r="V3322" s="3" t="s">
        <v>439</v>
      </c>
      <c r="W3322" s="3" t="s">
        <v>5490</v>
      </c>
      <c r="X3322" s="3" t="s">
        <v>5491</v>
      </c>
      <c r="Y3322" s="3" t="s">
        <v>442</v>
      </c>
      <c r="Z3322" s="3" t="s">
        <v>4511</v>
      </c>
      <c r="AA3322" s="3" t="s">
        <v>436</v>
      </c>
      <c r="AB3322">
        <v>0</v>
      </c>
      <c r="AC3322">
        <v>0</v>
      </c>
      <c r="AD3322">
        <v>24</v>
      </c>
      <c r="AE3322">
        <v>0</v>
      </c>
      <c r="AF3322">
        <v>0</v>
      </c>
      <c r="AG3322">
        <v>24</v>
      </c>
      <c r="AH3322">
        <v>0</v>
      </c>
      <c r="AI3322">
        <v>0</v>
      </c>
      <c r="AJ3322">
        <v>0</v>
      </c>
      <c r="AK3322">
        <v>0</v>
      </c>
      <c r="AL3322">
        <v>30</v>
      </c>
      <c r="AM3322">
        <v>0</v>
      </c>
      <c r="AN3322">
        <v>0</v>
      </c>
      <c r="AO3322">
        <v>3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1</v>
      </c>
      <c r="BC3322">
        <v>0</v>
      </c>
      <c r="BD3322">
        <v>0</v>
      </c>
      <c r="BE3322">
        <v>11</v>
      </c>
      <c r="BF3322">
        <v>0</v>
      </c>
      <c r="BG3322">
        <v>0</v>
      </c>
      <c r="BH3322">
        <v>0</v>
      </c>
      <c r="BI3322">
        <v>0</v>
      </c>
      <c r="BJ3322">
        <v>69</v>
      </c>
      <c r="BK3322">
        <v>0</v>
      </c>
      <c r="BL3322">
        <v>0</v>
      </c>
      <c r="BM3322">
        <v>69</v>
      </c>
      <c r="BN3322">
        <v>0</v>
      </c>
      <c r="BO3322">
        <v>0</v>
      </c>
      <c r="BP3322">
        <v>0</v>
      </c>
      <c r="BQ3322">
        <v>0</v>
      </c>
      <c r="BR3322">
        <v>20</v>
      </c>
      <c r="BS3322">
        <v>0</v>
      </c>
      <c r="BT3322">
        <v>0</v>
      </c>
      <c r="BU3322">
        <v>20</v>
      </c>
      <c r="BV3322">
        <v>0</v>
      </c>
      <c r="BW3322">
        <v>0</v>
      </c>
      <c r="BX3322">
        <v>0</v>
      </c>
      <c r="BY3322">
        <v>0</v>
      </c>
      <c r="BZ3322">
        <v>4</v>
      </c>
      <c r="CA3322">
        <v>0</v>
      </c>
      <c r="CB3322">
        <v>0</v>
      </c>
      <c r="CC3322">
        <v>4</v>
      </c>
      <c r="CD3322">
        <v>0</v>
      </c>
      <c r="CE3322">
        <v>0</v>
      </c>
      <c r="CF3322">
        <v>0</v>
      </c>
      <c r="CG3322">
        <v>0</v>
      </c>
      <c r="CH3322">
        <v>108</v>
      </c>
      <c r="CI3322">
        <v>0</v>
      </c>
      <c r="CJ3322">
        <v>0</v>
      </c>
      <c r="CK3322">
        <v>108</v>
      </c>
      <c r="CL3322">
        <v>0</v>
      </c>
      <c r="CM3322">
        <v>0</v>
      </c>
      <c r="CN3322">
        <v>0</v>
      </c>
      <c r="CO3322">
        <v>0</v>
      </c>
      <c r="CP3322">
        <v>57</v>
      </c>
      <c r="CQ3322">
        <v>0</v>
      </c>
      <c r="CR3322">
        <v>0</v>
      </c>
      <c r="CS3322">
        <v>57</v>
      </c>
      <c r="CT3322">
        <v>0</v>
      </c>
      <c r="CU3322">
        <v>0</v>
      </c>
      <c r="CV3322">
        <v>0</v>
      </c>
      <c r="CW3322">
        <v>0</v>
      </c>
      <c r="CX3322">
        <v>83</v>
      </c>
      <c r="CY3322">
        <v>0</v>
      </c>
      <c r="CZ3322">
        <v>0</v>
      </c>
      <c r="DA3322">
        <v>83</v>
      </c>
      <c r="DB3322">
        <v>0</v>
      </c>
      <c r="DC3322">
        <v>0</v>
      </c>
      <c r="DD3322">
        <v>0</v>
      </c>
      <c r="DE3322">
        <v>0</v>
      </c>
      <c r="DF3322">
        <v>227</v>
      </c>
      <c r="DG3322">
        <v>0</v>
      </c>
      <c r="DH3322">
        <v>0</v>
      </c>
      <c r="DI3322">
        <v>227</v>
      </c>
      <c r="DJ3322">
        <v>0</v>
      </c>
      <c r="DK3322">
        <v>0</v>
      </c>
      <c r="DL3322">
        <v>0</v>
      </c>
      <c r="DM3322">
        <v>0</v>
      </c>
      <c r="DN3322">
        <v>99</v>
      </c>
      <c r="DO3322">
        <v>0</v>
      </c>
      <c r="DP3322">
        <v>0</v>
      </c>
      <c r="DQ3322">
        <v>99</v>
      </c>
      <c r="DR3322">
        <v>0</v>
      </c>
      <c r="DS3322">
        <v>0</v>
      </c>
      <c r="DT3322">
        <v>150</v>
      </c>
      <c r="DU3322">
        <v>56.109836999999999</v>
      </c>
      <c r="DV3322">
        <v>50</v>
      </c>
      <c r="DW3322">
        <v>0</v>
      </c>
      <c r="DX3322">
        <v>0</v>
      </c>
      <c r="DY3322" s="4">
        <v>46630</v>
      </c>
      <c r="DZ3322" s="3" t="s">
        <v>6951</v>
      </c>
      <c r="EA3322">
        <v>101</v>
      </c>
      <c r="EB3322">
        <v>0</v>
      </c>
      <c r="EC3322">
        <v>732</v>
      </c>
      <c r="ED3322">
        <v>0</v>
      </c>
      <c r="EE3322">
        <v>101</v>
      </c>
      <c r="EF3322">
        <v>732</v>
      </c>
      <c r="EG3322">
        <v>66.545455000000004</v>
      </c>
      <c r="EH3322">
        <v>1.52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423</v>
      </c>
      <c r="F3323" s="3" t="s">
        <v>424</v>
      </c>
      <c r="G3323" s="3" t="s">
        <v>1039</v>
      </c>
      <c r="H3323" s="3" t="s">
        <v>1040</v>
      </c>
      <c r="I3323" s="3" t="s">
        <v>74</v>
      </c>
      <c r="J3323" s="3" t="s">
        <v>75</v>
      </c>
      <c r="K3323" s="3" t="s">
        <v>1041</v>
      </c>
      <c r="L3323" s="3" t="s">
        <v>1042</v>
      </c>
      <c r="M3323" s="3" t="s">
        <v>429</v>
      </c>
      <c r="N3323" s="3" t="s">
        <v>431</v>
      </c>
      <c r="O3323">
        <v>3</v>
      </c>
      <c r="P3323" s="3" t="s">
        <v>3984</v>
      </c>
      <c r="Q3323" s="3" t="s">
        <v>3984</v>
      </c>
      <c r="R3323" s="3" t="s">
        <v>3984</v>
      </c>
      <c r="S3323" s="3" t="s">
        <v>574</v>
      </c>
      <c r="T3323" s="3" t="s">
        <v>2728</v>
      </c>
      <c r="U3323" s="3" t="s">
        <v>449</v>
      </c>
      <c r="V3323" s="3" t="s">
        <v>433</v>
      </c>
      <c r="W3323" s="3" t="s">
        <v>534</v>
      </c>
      <c r="X3323" s="3" t="s">
        <v>535</v>
      </c>
      <c r="Y3323" s="3" t="s">
        <v>435</v>
      </c>
      <c r="Z3323" s="3" t="s">
        <v>4512</v>
      </c>
      <c r="AA3323" s="3" t="s">
        <v>436</v>
      </c>
      <c r="AB3323">
        <v>0</v>
      </c>
      <c r="AC3323">
        <v>0</v>
      </c>
      <c r="AD3323">
        <v>41</v>
      </c>
      <c r="AE3323">
        <v>0</v>
      </c>
      <c r="AF3323">
        <v>0</v>
      </c>
      <c r="AG3323">
        <v>41</v>
      </c>
      <c r="AH3323">
        <v>0</v>
      </c>
      <c r="AI3323">
        <v>0</v>
      </c>
      <c r="AJ3323">
        <v>0</v>
      </c>
      <c r="AK3323">
        <v>0</v>
      </c>
      <c r="AL3323">
        <v>42</v>
      </c>
      <c r="AM3323">
        <v>0</v>
      </c>
      <c r="AN3323">
        <v>0</v>
      </c>
      <c r="AO3323">
        <v>42</v>
      </c>
      <c r="AP3323">
        <v>0</v>
      </c>
      <c r="AQ3323">
        <v>0</v>
      </c>
      <c r="AR3323">
        <v>0</v>
      </c>
      <c r="AS3323">
        <v>0</v>
      </c>
      <c r="AT3323">
        <v>42</v>
      </c>
      <c r="AU3323">
        <v>0</v>
      </c>
      <c r="AV3323">
        <v>0</v>
      </c>
      <c r="AW3323">
        <v>42</v>
      </c>
      <c r="AX3323">
        <v>0</v>
      </c>
      <c r="AY3323">
        <v>0</v>
      </c>
      <c r="AZ3323">
        <v>0</v>
      </c>
      <c r="BA3323">
        <v>0</v>
      </c>
      <c r="BB3323">
        <v>59</v>
      </c>
      <c r="BC3323">
        <v>0</v>
      </c>
      <c r="BD3323">
        <v>0</v>
      </c>
      <c r="BE3323">
        <v>59</v>
      </c>
      <c r="BF3323">
        <v>0</v>
      </c>
      <c r="BG3323">
        <v>0</v>
      </c>
      <c r="BH3323">
        <v>0</v>
      </c>
      <c r="BI3323">
        <v>0</v>
      </c>
      <c r="BJ3323">
        <v>64</v>
      </c>
      <c r="BK3323">
        <v>0</v>
      </c>
      <c r="BL3323">
        <v>0</v>
      </c>
      <c r="BM3323">
        <v>64</v>
      </c>
      <c r="BN3323">
        <v>0</v>
      </c>
      <c r="BO3323">
        <v>0</v>
      </c>
      <c r="BP3323">
        <v>0</v>
      </c>
      <c r="BQ3323">
        <v>0</v>
      </c>
      <c r="BR3323">
        <v>53</v>
      </c>
      <c r="BS3323">
        <v>0</v>
      </c>
      <c r="BT3323">
        <v>0</v>
      </c>
      <c r="BU3323">
        <v>53</v>
      </c>
      <c r="BV3323">
        <v>0</v>
      </c>
      <c r="BW3323">
        <v>0</v>
      </c>
      <c r="BX3323">
        <v>0</v>
      </c>
      <c r="BY3323">
        <v>0</v>
      </c>
      <c r="BZ3323">
        <v>62</v>
      </c>
      <c r="CA3323">
        <v>0</v>
      </c>
      <c r="CB3323">
        <v>0</v>
      </c>
      <c r="CC3323">
        <v>62</v>
      </c>
      <c r="CD3323">
        <v>0</v>
      </c>
      <c r="CE3323">
        <v>0</v>
      </c>
      <c r="CF3323">
        <v>0</v>
      </c>
      <c r="CG3323">
        <v>0</v>
      </c>
      <c r="CH3323">
        <v>61</v>
      </c>
      <c r="CI3323">
        <v>0</v>
      </c>
      <c r="CJ3323">
        <v>0</v>
      </c>
      <c r="CK3323">
        <v>61</v>
      </c>
      <c r="CL3323">
        <v>0</v>
      </c>
      <c r="CM3323">
        <v>0</v>
      </c>
      <c r="CN3323">
        <v>0</v>
      </c>
      <c r="CO3323">
        <v>0</v>
      </c>
      <c r="CP3323">
        <v>109</v>
      </c>
      <c r="CQ3323">
        <v>0</v>
      </c>
      <c r="CR3323">
        <v>0</v>
      </c>
      <c r="CS3323">
        <v>109</v>
      </c>
      <c r="CT3323">
        <v>0</v>
      </c>
      <c r="CU3323">
        <v>0</v>
      </c>
      <c r="CV3323">
        <v>0</v>
      </c>
      <c r="CW3323">
        <v>109</v>
      </c>
      <c r="CX3323">
        <v>0</v>
      </c>
      <c r="CY3323">
        <v>0</v>
      </c>
      <c r="CZ3323">
        <v>0</v>
      </c>
      <c r="DA3323">
        <v>109</v>
      </c>
      <c r="DB3323">
        <v>0</v>
      </c>
      <c r="DC3323">
        <v>0</v>
      </c>
      <c r="DD3323">
        <v>0</v>
      </c>
      <c r="DE3323">
        <v>0</v>
      </c>
      <c r="DF3323">
        <v>146</v>
      </c>
      <c r="DG3323">
        <v>0</v>
      </c>
      <c r="DH3323">
        <v>0</v>
      </c>
      <c r="DI3323">
        <v>146</v>
      </c>
      <c r="DJ3323">
        <v>0</v>
      </c>
      <c r="DK3323">
        <v>0</v>
      </c>
      <c r="DL3323">
        <v>0</v>
      </c>
      <c r="DM3323">
        <v>2</v>
      </c>
      <c r="DN3323">
        <v>441</v>
      </c>
      <c r="DO3323">
        <v>0</v>
      </c>
      <c r="DP3323">
        <v>0</v>
      </c>
      <c r="DQ3323">
        <v>443</v>
      </c>
      <c r="DR3323">
        <v>0</v>
      </c>
      <c r="DS3323">
        <v>0</v>
      </c>
      <c r="DT3323">
        <v>562</v>
      </c>
      <c r="DU3323">
        <v>2.1687500000000002</v>
      </c>
      <c r="DV3323">
        <v>0</v>
      </c>
      <c r="DW3323">
        <v>0</v>
      </c>
      <c r="DX3323">
        <v>0</v>
      </c>
      <c r="DY3323" s="4">
        <v>45991</v>
      </c>
      <c r="DZ3323" s="3" t="s">
        <v>6951</v>
      </c>
      <c r="EA3323">
        <v>119</v>
      </c>
      <c r="EB3323">
        <v>0</v>
      </c>
      <c r="EC3323">
        <v>1231</v>
      </c>
      <c r="ED3323">
        <v>0</v>
      </c>
      <c r="EE3323">
        <v>119</v>
      </c>
      <c r="EF3323">
        <v>1231</v>
      </c>
      <c r="EG3323">
        <v>102.583333</v>
      </c>
      <c r="EH3323">
        <v>1.1599999999999999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423</v>
      </c>
      <c r="F3324" s="3" t="s">
        <v>424</v>
      </c>
      <c r="G3324" s="3" t="s">
        <v>1039</v>
      </c>
      <c r="H3324" s="3" t="s">
        <v>1040</v>
      </c>
      <c r="I3324" s="3" t="s">
        <v>85</v>
      </c>
      <c r="J3324" s="3" t="s">
        <v>86</v>
      </c>
      <c r="K3324" s="3" t="s">
        <v>1041</v>
      </c>
      <c r="L3324" s="3" t="s">
        <v>1601</v>
      </c>
      <c r="M3324" s="3" t="s">
        <v>429</v>
      </c>
      <c r="N3324" s="3" t="s">
        <v>431</v>
      </c>
      <c r="O3324">
        <v>5</v>
      </c>
      <c r="P3324" s="3" t="s">
        <v>3984</v>
      </c>
      <c r="Q3324" s="3" t="s">
        <v>3984</v>
      </c>
      <c r="R3324" s="3" t="s">
        <v>3984</v>
      </c>
      <c r="S3324" s="3" t="s">
        <v>3775</v>
      </c>
      <c r="T3324" s="3" t="s">
        <v>3776</v>
      </c>
      <c r="U3324" s="3" t="s">
        <v>449</v>
      </c>
      <c r="V3324" s="3" t="s">
        <v>433</v>
      </c>
      <c r="W3324" s="3" t="s">
        <v>534</v>
      </c>
      <c r="X3324" s="3" t="s">
        <v>535</v>
      </c>
      <c r="Y3324" s="3" t="s">
        <v>435</v>
      </c>
      <c r="Z3324" s="3" t="s">
        <v>618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16</v>
      </c>
      <c r="BB3324">
        <v>0</v>
      </c>
      <c r="BC3324">
        <v>0</v>
      </c>
      <c r="BD3324">
        <v>0</v>
      </c>
      <c r="BE3324">
        <v>16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184</v>
      </c>
      <c r="BR3324">
        <v>0</v>
      </c>
      <c r="BS3324">
        <v>0</v>
      </c>
      <c r="BT3324">
        <v>0</v>
      </c>
      <c r="BU3324">
        <v>184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00</v>
      </c>
      <c r="DU3324">
        <v>0.95</v>
      </c>
      <c r="DV3324">
        <v>0</v>
      </c>
      <c r="DW3324">
        <v>0</v>
      </c>
      <c r="DX3324">
        <v>0</v>
      </c>
      <c r="DY3324" s="4">
        <v>45961</v>
      </c>
      <c r="DZ3324" s="3" t="s">
        <v>6951</v>
      </c>
      <c r="EA3324">
        <v>100</v>
      </c>
      <c r="EB3324">
        <v>0</v>
      </c>
      <c r="EC3324">
        <v>200</v>
      </c>
      <c r="ED3324">
        <v>0</v>
      </c>
      <c r="EE3324">
        <v>100</v>
      </c>
      <c r="EF3324">
        <v>200</v>
      </c>
      <c r="EG3324">
        <v>100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423</v>
      </c>
      <c r="F3325" s="3" t="s">
        <v>424</v>
      </c>
      <c r="G3325" s="3" t="s">
        <v>1039</v>
      </c>
      <c r="H3325" s="3" t="s">
        <v>1040</v>
      </c>
      <c r="I3325" s="3" t="s">
        <v>45</v>
      </c>
      <c r="J3325" s="3" t="s">
        <v>46</v>
      </c>
      <c r="K3325" s="3" t="s">
        <v>1041</v>
      </c>
      <c r="L3325" s="3" t="s">
        <v>1042</v>
      </c>
      <c r="M3325" s="3" t="s">
        <v>429</v>
      </c>
      <c r="N3325" s="3" t="s">
        <v>431</v>
      </c>
      <c r="O3325">
        <v>3</v>
      </c>
      <c r="P3325" s="3" t="s">
        <v>3984</v>
      </c>
      <c r="Q3325" s="3" t="s">
        <v>3984</v>
      </c>
      <c r="R3325" s="3" t="s">
        <v>3984</v>
      </c>
      <c r="S3325" s="3" t="s">
        <v>6087</v>
      </c>
      <c r="T3325" s="3" t="s">
        <v>6088</v>
      </c>
      <c r="U3325" s="3" t="s">
        <v>446</v>
      </c>
      <c r="V3325" s="3" t="s">
        <v>433</v>
      </c>
      <c r="W3325" s="3" t="s">
        <v>534</v>
      </c>
      <c r="X3325" s="3" t="s">
        <v>535</v>
      </c>
      <c r="Y3325" s="3" t="s">
        <v>435</v>
      </c>
      <c r="Z3325" s="3" t="s">
        <v>618</v>
      </c>
      <c r="AA3325" s="3" t="s">
        <v>43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2</v>
      </c>
      <c r="BR3325">
        <v>0</v>
      </c>
      <c r="BS3325">
        <v>0</v>
      </c>
      <c r="BT3325">
        <v>0</v>
      </c>
      <c r="BU3325">
        <v>2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2</v>
      </c>
      <c r="DU3325">
        <v>33.75</v>
      </c>
      <c r="DV3325">
        <v>0</v>
      </c>
      <c r="DW3325">
        <v>0</v>
      </c>
      <c r="DX3325">
        <v>0</v>
      </c>
      <c r="DY3325" s="4">
        <v>47269</v>
      </c>
      <c r="DZ3325" s="3" t="s">
        <v>6951</v>
      </c>
      <c r="EA3325">
        <v>2</v>
      </c>
      <c r="EB3325">
        <v>0</v>
      </c>
      <c r="EC3325">
        <v>2</v>
      </c>
      <c r="ED3325">
        <v>0</v>
      </c>
      <c r="EE3325">
        <v>2</v>
      </c>
      <c r="EF3325">
        <v>2</v>
      </c>
      <c r="EG3325">
        <v>2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600</v>
      </c>
      <c r="F3326" s="3" t="s">
        <v>14</v>
      </c>
      <c r="G3326" s="3" t="s">
        <v>1039</v>
      </c>
      <c r="H3326" s="3" t="s">
        <v>1040</v>
      </c>
      <c r="I3326" s="3" t="s">
        <v>190</v>
      </c>
      <c r="J3326" s="3" t="s">
        <v>191</v>
      </c>
      <c r="K3326" s="3" t="s">
        <v>1390</v>
      </c>
      <c r="L3326" s="3" t="s">
        <v>1383</v>
      </c>
      <c r="M3326" s="3" t="s">
        <v>429</v>
      </c>
      <c r="N3326" s="3" t="s">
        <v>431</v>
      </c>
      <c r="O3326">
        <v>1</v>
      </c>
      <c r="P3326" s="3" t="s">
        <v>3984</v>
      </c>
      <c r="Q3326" s="3" t="s">
        <v>3984</v>
      </c>
      <c r="R3326" s="3" t="s">
        <v>3984</v>
      </c>
      <c r="S3326" s="3" t="s">
        <v>1015</v>
      </c>
      <c r="T3326" s="3" t="s">
        <v>2138</v>
      </c>
      <c r="U3326" s="3" t="s">
        <v>432</v>
      </c>
      <c r="V3326" s="3" t="s">
        <v>433</v>
      </c>
      <c r="W3326" s="3" t="s">
        <v>434</v>
      </c>
      <c r="X3326" s="3" t="s">
        <v>434</v>
      </c>
      <c r="Y3326" s="3" t="s">
        <v>442</v>
      </c>
      <c r="Z3326" s="3" t="s">
        <v>4512</v>
      </c>
      <c r="AA3326" s="3" t="s">
        <v>43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10</v>
      </c>
      <c r="CP3326">
        <v>0</v>
      </c>
      <c r="CQ3326">
        <v>0</v>
      </c>
      <c r="CR3326">
        <v>0</v>
      </c>
      <c r="CS3326">
        <v>1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4</v>
      </c>
      <c r="DU3326">
        <v>2.7250000000000001</v>
      </c>
      <c r="DV3326">
        <v>0</v>
      </c>
      <c r="DW3326">
        <v>0</v>
      </c>
      <c r="DX3326">
        <v>0</v>
      </c>
      <c r="DY3326" s="4">
        <v>47238</v>
      </c>
      <c r="DZ3326" s="3" t="s">
        <v>6951</v>
      </c>
      <c r="EA3326">
        <v>4</v>
      </c>
      <c r="EB3326">
        <v>0</v>
      </c>
      <c r="EC3326">
        <v>10</v>
      </c>
      <c r="ED3326">
        <v>0</v>
      </c>
      <c r="EE3326">
        <v>4</v>
      </c>
      <c r="EF3326">
        <v>10</v>
      </c>
      <c r="EG3326">
        <v>10</v>
      </c>
      <c r="EH3326">
        <v>0.4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600</v>
      </c>
      <c r="F3327" s="3" t="s">
        <v>14</v>
      </c>
      <c r="G3327" s="3" t="s">
        <v>1039</v>
      </c>
      <c r="H3327" s="3" t="s">
        <v>1040</v>
      </c>
      <c r="I3327" s="3" t="s">
        <v>159</v>
      </c>
      <c r="J3327" s="3" t="s">
        <v>160</v>
      </c>
      <c r="K3327" s="3" t="s">
        <v>1390</v>
      </c>
      <c r="L3327" s="3" t="s">
        <v>1383</v>
      </c>
      <c r="M3327" s="3" t="s">
        <v>429</v>
      </c>
      <c r="N3327" s="3" t="s">
        <v>431</v>
      </c>
      <c r="O3327">
        <v>1</v>
      </c>
      <c r="P3327" s="3" t="s">
        <v>3984</v>
      </c>
      <c r="Q3327" s="3" t="s">
        <v>3984</v>
      </c>
      <c r="R3327" s="3" t="s">
        <v>3984</v>
      </c>
      <c r="S3327" s="3" t="s">
        <v>913</v>
      </c>
      <c r="T3327" s="3" t="s">
        <v>2848</v>
      </c>
      <c r="U3327" s="3" t="s">
        <v>470</v>
      </c>
      <c r="V3327" s="3" t="s">
        <v>439</v>
      </c>
      <c r="W3327" s="3" t="s">
        <v>5490</v>
      </c>
      <c r="X3327" s="3" t="s">
        <v>5491</v>
      </c>
      <c r="Y3327" s="3" t="s">
        <v>442</v>
      </c>
      <c r="Z3327" s="3" t="s">
        <v>4511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13</v>
      </c>
      <c r="AU3327">
        <v>0</v>
      </c>
      <c r="AV3327">
        <v>0</v>
      </c>
      <c r="AW3327">
        <v>13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</v>
      </c>
      <c r="CQ3327">
        <v>0</v>
      </c>
      <c r="CR3327">
        <v>0</v>
      </c>
      <c r="CS3327">
        <v>1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2</v>
      </c>
      <c r="DO3327">
        <v>0</v>
      </c>
      <c r="DP3327">
        <v>0</v>
      </c>
      <c r="DQ3327">
        <v>2</v>
      </c>
      <c r="DR3327">
        <v>0</v>
      </c>
      <c r="DS3327">
        <v>0</v>
      </c>
      <c r="DT3327">
        <v>3</v>
      </c>
      <c r="DU3327">
        <v>22.973132</v>
      </c>
      <c r="DV3327">
        <v>0</v>
      </c>
      <c r="DW3327">
        <v>0</v>
      </c>
      <c r="DX3327">
        <v>0</v>
      </c>
      <c r="DY3327" s="4">
        <v>46387</v>
      </c>
      <c r="DZ3327" s="3" t="s">
        <v>6951</v>
      </c>
      <c r="EA3327">
        <v>1</v>
      </c>
      <c r="EB3327">
        <v>0</v>
      </c>
      <c r="EC3327">
        <v>17</v>
      </c>
      <c r="ED3327">
        <v>0</v>
      </c>
      <c r="EE3327">
        <v>1</v>
      </c>
      <c r="EF3327">
        <v>17</v>
      </c>
      <c r="EG3327">
        <v>4.25</v>
      </c>
      <c r="EH3327">
        <v>0.24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600</v>
      </c>
      <c r="F3328" s="3" t="s">
        <v>14</v>
      </c>
      <c r="G3328" s="3" t="s">
        <v>1039</v>
      </c>
      <c r="H3328" s="3" t="s">
        <v>1040</v>
      </c>
      <c r="I3328" s="3" t="s">
        <v>270</v>
      </c>
      <c r="J3328" s="3" t="s">
        <v>271</v>
      </c>
      <c r="K3328" s="3" t="s">
        <v>1390</v>
      </c>
      <c r="L3328" s="3" t="s">
        <v>1420</v>
      </c>
      <c r="M3328" s="3" t="s">
        <v>429</v>
      </c>
      <c r="N3328" s="3" t="s">
        <v>431</v>
      </c>
      <c r="O3328">
        <v>4</v>
      </c>
      <c r="P3328" s="3" t="s">
        <v>3984</v>
      </c>
      <c r="Q3328" s="3" t="s">
        <v>3984</v>
      </c>
      <c r="R3328" s="3" t="s">
        <v>3984</v>
      </c>
      <c r="S3328" s="3" t="s">
        <v>553</v>
      </c>
      <c r="T3328" s="3" t="s">
        <v>2354</v>
      </c>
      <c r="U3328" s="3" t="s">
        <v>432</v>
      </c>
      <c r="V3328" s="3" t="s">
        <v>433</v>
      </c>
      <c r="W3328" s="3" t="s">
        <v>434</v>
      </c>
      <c r="X3328" s="3" t="s">
        <v>434</v>
      </c>
      <c r="Y3328" s="3" t="s">
        <v>442</v>
      </c>
      <c r="Z3328" s="3" t="s">
        <v>618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1</v>
      </c>
      <c r="BR3328">
        <v>0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1</v>
      </c>
      <c r="BZ3328">
        <v>0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2</v>
      </c>
      <c r="DN3328">
        <v>0</v>
      </c>
      <c r="DO3328">
        <v>0</v>
      </c>
      <c r="DP3328">
        <v>0</v>
      </c>
      <c r="DQ3328">
        <v>2</v>
      </c>
      <c r="DR3328">
        <v>0</v>
      </c>
      <c r="DS3328">
        <v>0</v>
      </c>
      <c r="DT3328">
        <v>4</v>
      </c>
      <c r="DU3328">
        <v>68.424999999999997</v>
      </c>
      <c r="DV3328">
        <v>0</v>
      </c>
      <c r="DW3328">
        <v>0</v>
      </c>
      <c r="DX3328">
        <v>0</v>
      </c>
      <c r="DY3328" s="4">
        <v>47149</v>
      </c>
      <c r="DZ3328" s="3" t="s">
        <v>6951</v>
      </c>
      <c r="EA3328">
        <v>2</v>
      </c>
      <c r="EB3328">
        <v>0</v>
      </c>
      <c r="EC3328">
        <v>4</v>
      </c>
      <c r="ED3328">
        <v>0</v>
      </c>
      <c r="EE3328">
        <v>2</v>
      </c>
      <c r="EF3328">
        <v>4</v>
      </c>
      <c r="EG3328">
        <v>1.3333330000000001</v>
      </c>
      <c r="EH3328">
        <v>1.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600</v>
      </c>
      <c r="F3329" s="3" t="s">
        <v>14</v>
      </c>
      <c r="G3329" s="3" t="s">
        <v>1039</v>
      </c>
      <c r="H3329" s="3" t="s">
        <v>1040</v>
      </c>
      <c r="I3329" s="3" t="s">
        <v>264</v>
      </c>
      <c r="J3329" s="3" t="s">
        <v>265</v>
      </c>
      <c r="K3329" s="3" t="s">
        <v>1390</v>
      </c>
      <c r="L3329" s="3" t="s">
        <v>1420</v>
      </c>
      <c r="M3329" s="3" t="s">
        <v>429</v>
      </c>
      <c r="N3329" s="3" t="s">
        <v>431</v>
      </c>
      <c r="O3329">
        <v>4</v>
      </c>
      <c r="P3329" s="3" t="s">
        <v>3984</v>
      </c>
      <c r="Q3329" s="3" t="s">
        <v>3984</v>
      </c>
      <c r="R3329" s="3" t="s">
        <v>3984</v>
      </c>
      <c r="S3329" s="3" t="s">
        <v>1408</v>
      </c>
      <c r="T3329" s="3" t="s">
        <v>3378</v>
      </c>
      <c r="U3329" s="3" t="s">
        <v>432</v>
      </c>
      <c r="V3329" s="3" t="s">
        <v>433</v>
      </c>
      <c r="W3329" s="3" t="s">
        <v>434</v>
      </c>
      <c r="X3329" s="3" t="s">
        <v>434</v>
      </c>
      <c r="Y3329" s="3" t="s">
        <v>442</v>
      </c>
      <c r="Z3329" s="3" t="s">
        <v>4512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1</v>
      </c>
      <c r="BZ3329">
        <v>0</v>
      </c>
      <c r="CA3329">
        <v>0</v>
      </c>
      <c r="CB3329">
        <v>0</v>
      </c>
      <c r="CC3329">
        <v>1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</v>
      </c>
      <c r="DU3329">
        <v>52.3125</v>
      </c>
      <c r="DV3329">
        <v>0</v>
      </c>
      <c r="DW3329">
        <v>0</v>
      </c>
      <c r="DX3329">
        <v>0</v>
      </c>
      <c r="DY3329" s="4">
        <v>47149</v>
      </c>
      <c r="DZ3329" s="3" t="s">
        <v>6951</v>
      </c>
      <c r="EA3329">
        <v>1</v>
      </c>
      <c r="EB3329">
        <v>0</v>
      </c>
      <c r="EC3329">
        <v>1</v>
      </c>
      <c r="ED3329">
        <v>0</v>
      </c>
      <c r="EE3329">
        <v>1</v>
      </c>
      <c r="EF3329">
        <v>1</v>
      </c>
      <c r="EG3329">
        <v>1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423</v>
      </c>
      <c r="F3330" s="3" t="s">
        <v>424</v>
      </c>
      <c r="G3330" s="3" t="s">
        <v>1039</v>
      </c>
      <c r="H3330" s="3" t="s">
        <v>1040</v>
      </c>
      <c r="I3330" s="3" t="s">
        <v>306</v>
      </c>
      <c r="J3330" s="3" t="s">
        <v>307</v>
      </c>
      <c r="K3330" s="3" t="s">
        <v>1390</v>
      </c>
      <c r="L3330" s="3" t="s">
        <v>1383</v>
      </c>
      <c r="M3330" s="3" t="s">
        <v>429</v>
      </c>
      <c r="N3330" s="3" t="s">
        <v>431</v>
      </c>
      <c r="O3330">
        <v>5</v>
      </c>
      <c r="P3330" s="3" t="s">
        <v>3984</v>
      </c>
      <c r="Q3330" s="3" t="s">
        <v>3984</v>
      </c>
      <c r="R3330" s="3" t="s">
        <v>3984</v>
      </c>
      <c r="S3330" s="3" t="s">
        <v>4296</v>
      </c>
      <c r="T3330" s="3" t="s">
        <v>4297</v>
      </c>
      <c r="U3330" s="3" t="s">
        <v>449</v>
      </c>
      <c r="V3330" s="3" t="s">
        <v>433</v>
      </c>
      <c r="W3330" s="3" t="s">
        <v>2108</v>
      </c>
      <c r="X3330" s="3" t="s">
        <v>1072</v>
      </c>
      <c r="Y3330" s="3" t="s">
        <v>435</v>
      </c>
      <c r="Z3330" s="3" t="s">
        <v>618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2</v>
      </c>
      <c r="AL3330">
        <v>0</v>
      </c>
      <c r="AM3330">
        <v>0</v>
      </c>
      <c r="AN3330">
        <v>0</v>
      </c>
      <c r="AO3330">
        <v>2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1</v>
      </c>
      <c r="CH3330">
        <v>0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68.75</v>
      </c>
      <c r="DV3330">
        <v>2</v>
      </c>
      <c r="DW3330">
        <v>0</v>
      </c>
      <c r="DX3330">
        <v>0</v>
      </c>
      <c r="DY3330" s="4">
        <v>46477</v>
      </c>
      <c r="DZ3330" s="3" t="s">
        <v>6951</v>
      </c>
      <c r="EA3330">
        <v>2</v>
      </c>
      <c r="EB3330">
        <v>0</v>
      </c>
      <c r="EC3330">
        <v>3</v>
      </c>
      <c r="ED3330">
        <v>0</v>
      </c>
      <c r="EE3330">
        <v>2</v>
      </c>
      <c r="EF3330">
        <v>3</v>
      </c>
      <c r="EG3330">
        <v>1.5</v>
      </c>
      <c r="EH3330">
        <v>1.33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600</v>
      </c>
      <c r="F3331" s="3" t="s">
        <v>14</v>
      </c>
      <c r="G3331" s="3" t="s">
        <v>1039</v>
      </c>
      <c r="H3331" s="3" t="s">
        <v>1040</v>
      </c>
      <c r="I3331" s="3" t="s">
        <v>260</v>
      </c>
      <c r="J3331" s="3" t="s">
        <v>261</v>
      </c>
      <c r="K3331" s="3" t="s">
        <v>1390</v>
      </c>
      <c r="L3331" s="3" t="s">
        <v>1420</v>
      </c>
      <c r="M3331" s="3" t="s">
        <v>429</v>
      </c>
      <c r="N3331" s="3" t="s">
        <v>431</v>
      </c>
      <c r="O3331">
        <v>4</v>
      </c>
      <c r="P3331" s="3" t="s">
        <v>3984</v>
      </c>
      <c r="Q3331" s="3" t="s">
        <v>3984</v>
      </c>
      <c r="R3331" s="3" t="s">
        <v>3984</v>
      </c>
      <c r="S3331" s="3" t="s">
        <v>752</v>
      </c>
      <c r="T3331" s="3" t="s">
        <v>2470</v>
      </c>
      <c r="U3331" s="3" t="s">
        <v>458</v>
      </c>
      <c r="V3331" s="3" t="s">
        <v>439</v>
      </c>
      <c r="W3331" s="3" t="s">
        <v>439</v>
      </c>
      <c r="X3331" s="3" t="s">
        <v>5489</v>
      </c>
      <c r="Y3331" s="3" t="s">
        <v>442</v>
      </c>
      <c r="Z3331" s="3" t="s">
        <v>618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15</v>
      </c>
      <c r="BJ3331">
        <v>0</v>
      </c>
      <c r="BK3331">
        <v>0</v>
      </c>
      <c r="BL3331">
        <v>0</v>
      </c>
      <c r="BM3331">
        <v>15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10</v>
      </c>
      <c r="BZ3331">
        <v>0</v>
      </c>
      <c r="CA3331">
        <v>0</v>
      </c>
      <c r="CB3331">
        <v>0</v>
      </c>
      <c r="CC3331">
        <v>1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30</v>
      </c>
      <c r="CP3331">
        <v>0</v>
      </c>
      <c r="CQ3331">
        <v>0</v>
      </c>
      <c r="CR3331">
        <v>0</v>
      </c>
      <c r="CS3331">
        <v>3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78</v>
      </c>
      <c r="DN3331">
        <v>0</v>
      </c>
      <c r="DO3331">
        <v>0</v>
      </c>
      <c r="DP3331">
        <v>0</v>
      </c>
      <c r="DQ3331">
        <v>178</v>
      </c>
      <c r="DR3331">
        <v>0</v>
      </c>
      <c r="DS3331">
        <v>0</v>
      </c>
      <c r="DT3331">
        <v>215</v>
      </c>
      <c r="DU3331">
        <v>0.36499999999999999</v>
      </c>
      <c r="DV3331">
        <v>0</v>
      </c>
      <c r="DW3331">
        <v>0</v>
      </c>
      <c r="DX3331">
        <v>0</v>
      </c>
      <c r="DY3331" s="4">
        <v>46446</v>
      </c>
      <c r="DZ3331" s="3" t="s">
        <v>6951</v>
      </c>
      <c r="EA3331">
        <v>37</v>
      </c>
      <c r="EB3331">
        <v>0</v>
      </c>
      <c r="EC3331">
        <v>233</v>
      </c>
      <c r="ED3331">
        <v>0</v>
      </c>
      <c r="EE3331">
        <v>37</v>
      </c>
      <c r="EF3331">
        <v>233</v>
      </c>
      <c r="EG3331">
        <v>58.25</v>
      </c>
      <c r="EH3331">
        <v>0.64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423</v>
      </c>
      <c r="F3332" s="3" t="s">
        <v>424</v>
      </c>
      <c r="G3332" s="3" t="s">
        <v>425</v>
      </c>
      <c r="H3332" s="3" t="s">
        <v>426</v>
      </c>
      <c r="I3332" s="3" t="s">
        <v>107</v>
      </c>
      <c r="J3332" s="3" t="s">
        <v>108</v>
      </c>
      <c r="K3332" s="3" t="s">
        <v>427</v>
      </c>
      <c r="L3332" s="3" t="s">
        <v>428</v>
      </c>
      <c r="M3332" s="3" t="s">
        <v>429</v>
      </c>
      <c r="N3332" s="3" t="s">
        <v>430</v>
      </c>
      <c r="O3332">
        <v>3</v>
      </c>
      <c r="P3332" s="3" t="s">
        <v>3984</v>
      </c>
      <c r="Q3332" s="3" t="s">
        <v>3984</v>
      </c>
      <c r="R3332" s="3" t="s">
        <v>3984</v>
      </c>
      <c r="S3332" s="3" t="s">
        <v>7000</v>
      </c>
      <c r="T3332" s="3" t="s">
        <v>7001</v>
      </c>
      <c r="U3332" s="3" t="s">
        <v>432</v>
      </c>
      <c r="V3332" s="3" t="s">
        <v>433</v>
      </c>
      <c r="W3332" s="3" t="s">
        <v>434</v>
      </c>
      <c r="X3332" s="3" t="s">
        <v>434</v>
      </c>
      <c r="Y3332" s="3" t="s">
        <v>435</v>
      </c>
      <c r="Z3332" s="3" t="s">
        <v>618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11</v>
      </c>
      <c r="DN3332">
        <v>0</v>
      </c>
      <c r="DO3332">
        <v>0</v>
      </c>
      <c r="DP3332">
        <v>0</v>
      </c>
      <c r="DQ3332">
        <v>11</v>
      </c>
      <c r="DR3332">
        <v>0</v>
      </c>
      <c r="DS3332">
        <v>0</v>
      </c>
      <c r="DT3332">
        <v>0</v>
      </c>
      <c r="DU3332">
        <v>5</v>
      </c>
      <c r="DV3332">
        <v>14</v>
      </c>
      <c r="DW3332">
        <v>0</v>
      </c>
      <c r="DX3332">
        <v>0</v>
      </c>
      <c r="DY3332" s="4">
        <v>46545</v>
      </c>
      <c r="DZ3332" s="3" t="s">
        <v>6951</v>
      </c>
      <c r="EA3332">
        <v>3</v>
      </c>
      <c r="EB3332">
        <v>0</v>
      </c>
      <c r="EC3332">
        <v>11</v>
      </c>
      <c r="ED3332">
        <v>0</v>
      </c>
      <c r="EE3332">
        <v>3</v>
      </c>
      <c r="EF3332">
        <v>11</v>
      </c>
      <c r="EG3332">
        <v>11</v>
      </c>
      <c r="EH3332">
        <v>0.27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423</v>
      </c>
      <c r="F3333" s="3" t="s">
        <v>424</v>
      </c>
      <c r="G3333" s="3" t="s">
        <v>1039</v>
      </c>
      <c r="H3333" s="3" t="s">
        <v>1040</v>
      </c>
      <c r="I3333" s="3" t="s">
        <v>123</v>
      </c>
      <c r="J3333" s="3" t="s">
        <v>124</v>
      </c>
      <c r="K3333" s="3" t="s">
        <v>1390</v>
      </c>
      <c r="L3333" s="3" t="s">
        <v>1420</v>
      </c>
      <c r="M3333" s="3" t="s">
        <v>429</v>
      </c>
      <c r="N3333" s="3" t="s">
        <v>431</v>
      </c>
      <c r="O3333">
        <v>4</v>
      </c>
      <c r="P3333" s="3" t="s">
        <v>3984</v>
      </c>
      <c r="Q3333" s="3" t="s">
        <v>3984</v>
      </c>
      <c r="R3333" s="3" t="s">
        <v>3984</v>
      </c>
      <c r="S3333" s="3" t="s">
        <v>1879</v>
      </c>
      <c r="T3333" s="3" t="s">
        <v>2801</v>
      </c>
      <c r="U3333" s="3" t="s">
        <v>449</v>
      </c>
      <c r="V3333" s="3" t="s">
        <v>433</v>
      </c>
      <c r="W3333" s="3" t="s">
        <v>597</v>
      </c>
      <c r="X3333" s="3" t="s">
        <v>597</v>
      </c>
      <c r="Y3333" s="3" t="s">
        <v>435</v>
      </c>
      <c r="Z3333" s="3" t="s">
        <v>4512</v>
      </c>
      <c r="AA3333" s="3" t="s">
        <v>436</v>
      </c>
      <c r="AB3333">
        <v>0</v>
      </c>
      <c r="AC3333">
        <v>0</v>
      </c>
      <c r="AD3333">
        <v>5</v>
      </c>
      <c r="AE3333">
        <v>0</v>
      </c>
      <c r="AF3333">
        <v>0</v>
      </c>
      <c r="AG3333">
        <v>5</v>
      </c>
      <c r="AH3333">
        <v>0</v>
      </c>
      <c r="AI3333">
        <v>0</v>
      </c>
      <c r="AJ3333">
        <v>0</v>
      </c>
      <c r="AK3333">
        <v>0</v>
      </c>
      <c r="AL3333">
        <v>3</v>
      </c>
      <c r="AM3333">
        <v>0</v>
      </c>
      <c r="AN3333">
        <v>0</v>
      </c>
      <c r="AO3333">
        <v>3</v>
      </c>
      <c r="AP3333">
        <v>0</v>
      </c>
      <c r="AQ3333">
        <v>0</v>
      </c>
      <c r="AR3333">
        <v>0</v>
      </c>
      <c r="AS3333">
        <v>0</v>
      </c>
      <c r="AT3333">
        <v>3</v>
      </c>
      <c r="AU3333">
        <v>0</v>
      </c>
      <c r="AV3333">
        <v>0</v>
      </c>
      <c r="AW3333">
        <v>3</v>
      </c>
      <c r="AX3333">
        <v>0</v>
      </c>
      <c r="AY3333">
        <v>0</v>
      </c>
      <c r="AZ3333">
        <v>0</v>
      </c>
      <c r="BA3333">
        <v>0</v>
      </c>
      <c r="BB3333">
        <v>2</v>
      </c>
      <c r="BC3333">
        <v>0</v>
      </c>
      <c r="BD3333">
        <v>0</v>
      </c>
      <c r="BE3333">
        <v>2</v>
      </c>
      <c r="BF3333">
        <v>0</v>
      </c>
      <c r="BG3333">
        <v>0</v>
      </c>
      <c r="BH3333">
        <v>0</v>
      </c>
      <c r="BI3333">
        <v>0</v>
      </c>
      <c r="BJ3333">
        <v>43</v>
      </c>
      <c r="BK3333">
        <v>0</v>
      </c>
      <c r="BL3333">
        <v>0</v>
      </c>
      <c r="BM3333">
        <v>43</v>
      </c>
      <c r="BN3333">
        <v>0</v>
      </c>
      <c r="BO3333">
        <v>0</v>
      </c>
      <c r="BP3333">
        <v>0</v>
      </c>
      <c r="BQ3333">
        <v>0</v>
      </c>
      <c r="BR3333">
        <v>1</v>
      </c>
      <c r="BS3333">
        <v>0</v>
      </c>
      <c r="BT3333">
        <v>0</v>
      </c>
      <c r="BU3333">
        <v>1</v>
      </c>
      <c r="BV3333">
        <v>0</v>
      </c>
      <c r="BW3333">
        <v>0</v>
      </c>
      <c r="BX3333">
        <v>0</v>
      </c>
      <c r="BY3333">
        <v>2</v>
      </c>
      <c r="BZ3333">
        <v>39</v>
      </c>
      <c r="CA3333">
        <v>0</v>
      </c>
      <c r="CB3333">
        <v>0</v>
      </c>
      <c r="CC3333">
        <v>41</v>
      </c>
      <c r="CD3333">
        <v>0</v>
      </c>
      <c r="CE3333">
        <v>0</v>
      </c>
      <c r="CF3333">
        <v>0</v>
      </c>
      <c r="CG3333">
        <v>0</v>
      </c>
      <c r="CH3333">
        <v>8</v>
      </c>
      <c r="CI3333">
        <v>0</v>
      </c>
      <c r="CJ3333">
        <v>0</v>
      </c>
      <c r="CK3333">
        <v>8</v>
      </c>
      <c r="CL3333">
        <v>0</v>
      </c>
      <c r="CM3333">
        <v>0</v>
      </c>
      <c r="CN3333">
        <v>0</v>
      </c>
      <c r="CO3333">
        <v>0</v>
      </c>
      <c r="CP3333">
        <v>6</v>
      </c>
      <c r="CQ3333">
        <v>0</v>
      </c>
      <c r="CR3333">
        <v>0</v>
      </c>
      <c r="CS3333">
        <v>6</v>
      </c>
      <c r="CT3333">
        <v>0</v>
      </c>
      <c r="CU3333">
        <v>0</v>
      </c>
      <c r="CV3333">
        <v>0</v>
      </c>
      <c r="CW3333">
        <v>0</v>
      </c>
      <c r="CX3333">
        <v>7</v>
      </c>
      <c r="CY3333">
        <v>0</v>
      </c>
      <c r="CZ3333">
        <v>0</v>
      </c>
      <c r="DA3333">
        <v>7</v>
      </c>
      <c r="DB3333">
        <v>0</v>
      </c>
      <c r="DC3333">
        <v>0</v>
      </c>
      <c r="DD3333">
        <v>0</v>
      </c>
      <c r="DE3333">
        <v>0</v>
      </c>
      <c r="DF3333">
        <v>4</v>
      </c>
      <c r="DG3333">
        <v>0</v>
      </c>
      <c r="DH3333">
        <v>0</v>
      </c>
      <c r="DI3333">
        <v>4</v>
      </c>
      <c r="DJ3333">
        <v>0</v>
      </c>
      <c r="DK3333">
        <v>0</v>
      </c>
      <c r="DL3333">
        <v>0</v>
      </c>
      <c r="DM3333">
        <v>0</v>
      </c>
      <c r="DN3333">
        <v>24</v>
      </c>
      <c r="DO3333">
        <v>0</v>
      </c>
      <c r="DP3333">
        <v>0</v>
      </c>
      <c r="DQ3333">
        <v>24</v>
      </c>
      <c r="DR3333">
        <v>0</v>
      </c>
      <c r="DS3333">
        <v>0</v>
      </c>
      <c r="DT3333">
        <v>42</v>
      </c>
      <c r="DU3333">
        <v>1.3875</v>
      </c>
      <c r="DV3333">
        <v>0</v>
      </c>
      <c r="DW3333">
        <v>0</v>
      </c>
      <c r="DX3333">
        <v>0</v>
      </c>
      <c r="DY3333" s="4">
        <v>46195</v>
      </c>
      <c r="DZ3333" s="3" t="s">
        <v>6951</v>
      </c>
      <c r="EA3333">
        <v>18</v>
      </c>
      <c r="EB3333">
        <v>0</v>
      </c>
      <c r="EC3333">
        <v>147</v>
      </c>
      <c r="ED3333">
        <v>0</v>
      </c>
      <c r="EE3333">
        <v>18</v>
      </c>
      <c r="EF3333">
        <v>147</v>
      </c>
      <c r="EG3333">
        <v>12.25</v>
      </c>
      <c r="EH3333">
        <v>1.4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423</v>
      </c>
      <c r="F3334" s="3" t="s">
        <v>424</v>
      </c>
      <c r="G3334" s="3" t="s">
        <v>1039</v>
      </c>
      <c r="H3334" s="3" t="s">
        <v>1040</v>
      </c>
      <c r="I3334" s="3" t="s">
        <v>59</v>
      </c>
      <c r="J3334" s="3" t="s">
        <v>60</v>
      </c>
      <c r="K3334" s="3" t="s">
        <v>1041</v>
      </c>
      <c r="L3334" s="3" t="s">
        <v>1042</v>
      </c>
      <c r="M3334" s="3" t="s">
        <v>429</v>
      </c>
      <c r="N3334" s="3" t="s">
        <v>431</v>
      </c>
      <c r="O3334">
        <v>4</v>
      </c>
      <c r="P3334" s="3" t="s">
        <v>3984</v>
      </c>
      <c r="Q3334" s="3" t="s">
        <v>3984</v>
      </c>
      <c r="R3334" s="3" t="s">
        <v>3984</v>
      </c>
      <c r="S3334" s="3" t="s">
        <v>1146</v>
      </c>
      <c r="T3334" s="3" t="s">
        <v>2156</v>
      </c>
      <c r="U3334" s="3" t="s">
        <v>586</v>
      </c>
      <c r="V3334" s="3" t="s">
        <v>439</v>
      </c>
      <c r="W3334" s="3" t="s">
        <v>439</v>
      </c>
      <c r="X3334" s="3" t="s">
        <v>5489</v>
      </c>
      <c r="Y3334" s="3" t="s">
        <v>442</v>
      </c>
      <c r="Z3334" s="3" t="s">
        <v>618</v>
      </c>
      <c r="AA3334" s="3" t="s">
        <v>436</v>
      </c>
      <c r="AB3334">
        <v>0</v>
      </c>
      <c r="AC3334">
        <v>35</v>
      </c>
      <c r="AD3334">
        <v>0</v>
      </c>
      <c r="AE3334">
        <v>0</v>
      </c>
      <c r="AF3334">
        <v>0</v>
      </c>
      <c r="AG3334">
        <v>35</v>
      </c>
      <c r="AH3334">
        <v>0</v>
      </c>
      <c r="AI3334">
        <v>0</v>
      </c>
      <c r="AJ3334">
        <v>0</v>
      </c>
      <c r="AK3334">
        <v>42</v>
      </c>
      <c r="AL3334">
        <v>0</v>
      </c>
      <c r="AM3334">
        <v>0</v>
      </c>
      <c r="AN3334">
        <v>0</v>
      </c>
      <c r="AO3334">
        <v>42</v>
      </c>
      <c r="AP3334">
        <v>0</v>
      </c>
      <c r="AQ3334">
        <v>0</v>
      </c>
      <c r="AR3334">
        <v>0</v>
      </c>
      <c r="AS3334">
        <v>52</v>
      </c>
      <c r="AT3334">
        <v>0</v>
      </c>
      <c r="AU3334">
        <v>0</v>
      </c>
      <c r="AV3334">
        <v>0</v>
      </c>
      <c r="AW3334">
        <v>52</v>
      </c>
      <c r="AX3334">
        <v>0</v>
      </c>
      <c r="AY3334">
        <v>0</v>
      </c>
      <c r="AZ3334">
        <v>0</v>
      </c>
      <c r="BA3334">
        <v>82</v>
      </c>
      <c r="BB3334">
        <v>0</v>
      </c>
      <c r="BC3334">
        <v>0</v>
      </c>
      <c r="BD3334">
        <v>0</v>
      </c>
      <c r="BE3334">
        <v>82</v>
      </c>
      <c r="BF3334">
        <v>0</v>
      </c>
      <c r="BG3334">
        <v>0</v>
      </c>
      <c r="BH3334">
        <v>0</v>
      </c>
      <c r="BI3334">
        <v>68</v>
      </c>
      <c r="BJ3334">
        <v>0</v>
      </c>
      <c r="BK3334">
        <v>0</v>
      </c>
      <c r="BL3334">
        <v>0</v>
      </c>
      <c r="BM3334">
        <v>68</v>
      </c>
      <c r="BN3334">
        <v>0</v>
      </c>
      <c r="BO3334">
        <v>0</v>
      </c>
      <c r="BP3334">
        <v>0</v>
      </c>
      <c r="BQ3334">
        <v>122</v>
      </c>
      <c r="BR3334">
        <v>0</v>
      </c>
      <c r="BS3334">
        <v>0</v>
      </c>
      <c r="BT3334">
        <v>0</v>
      </c>
      <c r="BU3334">
        <v>122</v>
      </c>
      <c r="BV3334">
        <v>0</v>
      </c>
      <c r="BW3334">
        <v>0</v>
      </c>
      <c r="BX3334">
        <v>0</v>
      </c>
      <c r="BY3334">
        <v>56</v>
      </c>
      <c r="BZ3334">
        <v>0</v>
      </c>
      <c r="CA3334">
        <v>0</v>
      </c>
      <c r="CB3334">
        <v>0</v>
      </c>
      <c r="CC3334">
        <v>56</v>
      </c>
      <c r="CD3334">
        <v>0</v>
      </c>
      <c r="CE3334">
        <v>0</v>
      </c>
      <c r="CF3334">
        <v>0</v>
      </c>
      <c r="CG3334">
        <v>60</v>
      </c>
      <c r="CH3334">
        <v>0</v>
      </c>
      <c r="CI3334">
        <v>0</v>
      </c>
      <c r="CJ3334">
        <v>0</v>
      </c>
      <c r="CK3334">
        <v>60</v>
      </c>
      <c r="CL3334">
        <v>0</v>
      </c>
      <c r="CM3334">
        <v>0</v>
      </c>
      <c r="CN3334">
        <v>0</v>
      </c>
      <c r="CO3334">
        <v>47</v>
      </c>
      <c r="CP3334">
        <v>0</v>
      </c>
      <c r="CQ3334">
        <v>0</v>
      </c>
      <c r="CR3334">
        <v>0</v>
      </c>
      <c r="CS3334">
        <v>47</v>
      </c>
      <c r="CT3334">
        <v>0</v>
      </c>
      <c r="CU3334">
        <v>0</v>
      </c>
      <c r="CV3334">
        <v>0</v>
      </c>
      <c r="CW3334">
        <v>39</v>
      </c>
      <c r="CX3334">
        <v>0</v>
      </c>
      <c r="CY3334">
        <v>0</v>
      </c>
      <c r="CZ3334">
        <v>0</v>
      </c>
      <c r="DA3334">
        <v>39</v>
      </c>
      <c r="DB3334">
        <v>0</v>
      </c>
      <c r="DC3334">
        <v>0</v>
      </c>
      <c r="DD3334">
        <v>0</v>
      </c>
      <c r="DE3334">
        <v>71</v>
      </c>
      <c r="DF3334">
        <v>0</v>
      </c>
      <c r="DG3334">
        <v>0</v>
      </c>
      <c r="DH3334">
        <v>0</v>
      </c>
      <c r="DI3334">
        <v>71</v>
      </c>
      <c r="DJ3334">
        <v>0</v>
      </c>
      <c r="DK3334">
        <v>0</v>
      </c>
      <c r="DL3334">
        <v>0</v>
      </c>
      <c r="DM3334">
        <v>40</v>
      </c>
      <c r="DN3334">
        <v>0</v>
      </c>
      <c r="DO3334">
        <v>0</v>
      </c>
      <c r="DP3334">
        <v>0</v>
      </c>
      <c r="DQ3334">
        <v>40</v>
      </c>
      <c r="DR3334">
        <v>0</v>
      </c>
      <c r="DS3334">
        <v>0</v>
      </c>
      <c r="DT3334">
        <v>120</v>
      </c>
      <c r="DU3334">
        <v>5.75</v>
      </c>
      <c r="DV3334">
        <v>0</v>
      </c>
      <c r="DW3334">
        <v>0</v>
      </c>
      <c r="DX3334">
        <v>0</v>
      </c>
      <c r="DY3334" s="4">
        <v>46721</v>
      </c>
      <c r="DZ3334" s="3" t="s">
        <v>6951</v>
      </c>
      <c r="EA3334">
        <v>80</v>
      </c>
      <c r="EB3334">
        <v>0</v>
      </c>
      <c r="EC3334">
        <v>714</v>
      </c>
      <c r="ED3334">
        <v>0</v>
      </c>
      <c r="EE3334">
        <v>80</v>
      </c>
      <c r="EF3334">
        <v>714</v>
      </c>
      <c r="EG3334">
        <v>59.5</v>
      </c>
      <c r="EH3334">
        <v>1.34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600</v>
      </c>
      <c r="F3335" s="3" t="s">
        <v>14</v>
      </c>
      <c r="G3335" s="3" t="s">
        <v>1039</v>
      </c>
      <c r="H3335" s="3" t="s">
        <v>1040</v>
      </c>
      <c r="I3335" s="3" t="s">
        <v>320</v>
      </c>
      <c r="J3335" s="3" t="s">
        <v>321</v>
      </c>
      <c r="K3335" s="3" t="s">
        <v>1390</v>
      </c>
      <c r="L3335" s="3" t="s">
        <v>1420</v>
      </c>
      <c r="M3335" s="3" t="s">
        <v>429</v>
      </c>
      <c r="N3335" s="3" t="s">
        <v>431</v>
      </c>
      <c r="O3335">
        <v>3</v>
      </c>
      <c r="P3335" s="3" t="s">
        <v>3984</v>
      </c>
      <c r="Q3335" s="3" t="s">
        <v>3984</v>
      </c>
      <c r="R3335" s="3" t="s">
        <v>3984</v>
      </c>
      <c r="S3335" s="3" t="s">
        <v>1770</v>
      </c>
      <c r="T3335" s="3" t="s">
        <v>2318</v>
      </c>
      <c r="U3335" s="3" t="s">
        <v>432</v>
      </c>
      <c r="V3335" s="3" t="s">
        <v>433</v>
      </c>
      <c r="W3335" s="3" t="s">
        <v>434</v>
      </c>
      <c r="X3335" s="3" t="s">
        <v>434</v>
      </c>
      <c r="Y3335" s="3" t="s">
        <v>442</v>
      </c>
      <c r="Z3335" s="3" t="s">
        <v>4512</v>
      </c>
      <c r="AA3335" s="3" t="s">
        <v>43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10</v>
      </c>
      <c r="DF3335">
        <v>0</v>
      </c>
      <c r="DG3335">
        <v>0</v>
      </c>
      <c r="DH3335">
        <v>0</v>
      </c>
      <c r="DI3335">
        <v>1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9</v>
      </c>
      <c r="DU3335">
        <v>1.2250000000000001</v>
      </c>
      <c r="DV3335">
        <v>0</v>
      </c>
      <c r="DW3335">
        <v>0</v>
      </c>
      <c r="DX3335">
        <v>0</v>
      </c>
      <c r="DY3335" s="4">
        <v>46234</v>
      </c>
      <c r="DZ3335" s="3" t="s">
        <v>6951</v>
      </c>
      <c r="EA3335">
        <v>9</v>
      </c>
      <c r="EB3335">
        <v>0</v>
      </c>
      <c r="EC3335">
        <v>10</v>
      </c>
      <c r="ED3335">
        <v>0</v>
      </c>
      <c r="EE3335">
        <v>9</v>
      </c>
      <c r="EF3335">
        <v>10</v>
      </c>
      <c r="EG3335">
        <v>10</v>
      </c>
      <c r="EH3335">
        <v>0.9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423</v>
      </c>
      <c r="F3336" s="3" t="s">
        <v>424</v>
      </c>
      <c r="G3336" s="3" t="s">
        <v>1039</v>
      </c>
      <c r="H3336" s="3" t="s">
        <v>1040</v>
      </c>
      <c r="I3336" s="3" t="s">
        <v>53</v>
      </c>
      <c r="J3336" s="3" t="s">
        <v>54</v>
      </c>
      <c r="K3336" s="3" t="s">
        <v>1041</v>
      </c>
      <c r="L3336" s="3" t="s">
        <v>1042</v>
      </c>
      <c r="M3336" s="3" t="s">
        <v>429</v>
      </c>
      <c r="N3336" s="3" t="s">
        <v>431</v>
      </c>
      <c r="O3336">
        <v>5</v>
      </c>
      <c r="P3336" s="3" t="s">
        <v>3984</v>
      </c>
      <c r="Q3336" s="3" t="s">
        <v>3984</v>
      </c>
      <c r="R3336" s="3" t="s">
        <v>3984</v>
      </c>
      <c r="S3336" s="3" t="s">
        <v>548</v>
      </c>
      <c r="T3336" s="3" t="s">
        <v>2862</v>
      </c>
      <c r="U3336" s="3" t="s">
        <v>470</v>
      </c>
      <c r="V3336" s="3" t="s">
        <v>439</v>
      </c>
      <c r="W3336" s="3" t="s">
        <v>439</v>
      </c>
      <c r="X3336" s="3" t="s">
        <v>5489</v>
      </c>
      <c r="Y3336" s="3" t="s">
        <v>435</v>
      </c>
      <c r="Z3336" s="3" t="s">
        <v>4511</v>
      </c>
      <c r="AA3336" s="3" t="s">
        <v>436</v>
      </c>
      <c r="AB3336">
        <v>0</v>
      </c>
      <c r="AC3336">
        <v>0</v>
      </c>
      <c r="AD3336">
        <v>3</v>
      </c>
      <c r="AE3336">
        <v>0</v>
      </c>
      <c r="AF3336">
        <v>0</v>
      </c>
      <c r="AG3336">
        <v>3</v>
      </c>
      <c r="AH3336">
        <v>0</v>
      </c>
      <c r="AI3336">
        <v>0</v>
      </c>
      <c r="AJ3336">
        <v>0</v>
      </c>
      <c r="AK3336">
        <v>0</v>
      </c>
      <c r="AL3336">
        <v>5</v>
      </c>
      <c r="AM3336">
        <v>0</v>
      </c>
      <c r="AN3336">
        <v>0</v>
      </c>
      <c r="AO3336">
        <v>5</v>
      </c>
      <c r="AP3336">
        <v>0</v>
      </c>
      <c r="AQ3336">
        <v>0</v>
      </c>
      <c r="AR3336">
        <v>0</v>
      </c>
      <c r="AS3336">
        <v>0</v>
      </c>
      <c r="AT3336">
        <v>4</v>
      </c>
      <c r="AU3336">
        <v>0</v>
      </c>
      <c r="AV3336">
        <v>0</v>
      </c>
      <c r="AW3336">
        <v>4</v>
      </c>
      <c r="AX3336">
        <v>0</v>
      </c>
      <c r="AY3336">
        <v>0</v>
      </c>
      <c r="AZ3336">
        <v>0</v>
      </c>
      <c r="BA3336">
        <v>0</v>
      </c>
      <c r="BB3336">
        <v>5</v>
      </c>
      <c r="BC3336">
        <v>0</v>
      </c>
      <c r="BD3336">
        <v>0</v>
      </c>
      <c r="BE3336">
        <v>5</v>
      </c>
      <c r="BF3336">
        <v>0</v>
      </c>
      <c r="BG3336">
        <v>0</v>
      </c>
      <c r="BH3336">
        <v>0</v>
      </c>
      <c r="BI3336">
        <v>0</v>
      </c>
      <c r="BJ3336">
        <v>5</v>
      </c>
      <c r="BK3336">
        <v>0</v>
      </c>
      <c r="BL3336">
        <v>0</v>
      </c>
      <c r="BM3336">
        <v>5</v>
      </c>
      <c r="BN3336">
        <v>0</v>
      </c>
      <c r="BO3336">
        <v>0</v>
      </c>
      <c r="BP3336">
        <v>0</v>
      </c>
      <c r="BQ3336">
        <v>0</v>
      </c>
      <c r="BR3336">
        <v>3</v>
      </c>
      <c r="BS3336">
        <v>0</v>
      </c>
      <c r="BT3336">
        <v>0</v>
      </c>
      <c r="BU3336">
        <v>3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10</v>
      </c>
      <c r="CI3336">
        <v>0</v>
      </c>
      <c r="CJ3336">
        <v>0</v>
      </c>
      <c r="CK3336">
        <v>10</v>
      </c>
      <c r="CL3336">
        <v>0</v>
      </c>
      <c r="CM3336">
        <v>0</v>
      </c>
      <c r="CN3336">
        <v>0</v>
      </c>
      <c r="CO3336">
        <v>0</v>
      </c>
      <c r="CP3336">
        <v>4</v>
      </c>
      <c r="CQ3336">
        <v>0</v>
      </c>
      <c r="CR3336">
        <v>0</v>
      </c>
      <c r="CS3336">
        <v>4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8</v>
      </c>
      <c r="DG3336">
        <v>0</v>
      </c>
      <c r="DH3336">
        <v>0</v>
      </c>
      <c r="DI3336">
        <v>8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3</v>
      </c>
      <c r="DU3336">
        <v>1.2500000000000001E-2</v>
      </c>
      <c r="DV3336">
        <v>5</v>
      </c>
      <c r="DW3336">
        <v>0</v>
      </c>
      <c r="DX3336">
        <v>0</v>
      </c>
      <c r="DY3336" s="4">
        <v>46265</v>
      </c>
      <c r="DZ3336" s="3" t="s">
        <v>6951</v>
      </c>
      <c r="EA3336">
        <v>8</v>
      </c>
      <c r="EB3336">
        <v>0</v>
      </c>
      <c r="EC3336">
        <v>47</v>
      </c>
      <c r="ED3336">
        <v>0</v>
      </c>
      <c r="EE3336">
        <v>8</v>
      </c>
      <c r="EF3336">
        <v>47</v>
      </c>
      <c r="EG3336">
        <v>5.2222220000000004</v>
      </c>
      <c r="EH3336">
        <v>1.5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423</v>
      </c>
      <c r="F3337" s="3" t="s">
        <v>424</v>
      </c>
      <c r="G3337" s="3" t="s">
        <v>1039</v>
      </c>
      <c r="H3337" s="3" t="s">
        <v>1040</v>
      </c>
      <c r="I3337" s="3" t="s">
        <v>49</v>
      </c>
      <c r="J3337" s="3" t="s">
        <v>50</v>
      </c>
      <c r="K3337" s="3" t="s">
        <v>1041</v>
      </c>
      <c r="L3337" s="3" t="s">
        <v>1383</v>
      </c>
      <c r="M3337" s="3" t="s">
        <v>429</v>
      </c>
      <c r="N3337" s="3" t="s">
        <v>431</v>
      </c>
      <c r="O3337">
        <v>3</v>
      </c>
      <c r="P3337" s="3" t="s">
        <v>3984</v>
      </c>
      <c r="Q3337" s="3" t="s">
        <v>3984</v>
      </c>
      <c r="R3337" s="3" t="s">
        <v>3984</v>
      </c>
      <c r="S3337" s="3" t="s">
        <v>6087</v>
      </c>
      <c r="T3337" s="3" t="s">
        <v>6088</v>
      </c>
      <c r="U3337" s="3" t="s">
        <v>446</v>
      </c>
      <c r="V3337" s="3" t="s">
        <v>433</v>
      </c>
      <c r="W3337" s="3" t="s">
        <v>534</v>
      </c>
      <c r="X3337" s="3" t="s">
        <v>535</v>
      </c>
      <c r="Y3337" s="3" t="s">
        <v>435</v>
      </c>
      <c r="Z3337" s="3" t="s">
        <v>618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1</v>
      </c>
      <c r="DF3337">
        <v>0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33.75</v>
      </c>
      <c r="DV3337">
        <v>0</v>
      </c>
      <c r="DW3337">
        <v>0</v>
      </c>
      <c r="DX3337">
        <v>0</v>
      </c>
      <c r="DY3337" s="4">
        <v>47269</v>
      </c>
      <c r="DZ3337" s="3" t="s">
        <v>6951</v>
      </c>
      <c r="EA3337">
        <v>1</v>
      </c>
      <c r="EB3337">
        <v>0</v>
      </c>
      <c r="EC3337">
        <v>1</v>
      </c>
      <c r="ED3337">
        <v>0</v>
      </c>
      <c r="EE3337">
        <v>1</v>
      </c>
      <c r="EF3337">
        <v>1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423</v>
      </c>
      <c r="F3338" s="3" t="s">
        <v>424</v>
      </c>
      <c r="G3338" s="3" t="s">
        <v>1039</v>
      </c>
      <c r="H3338" s="3" t="s">
        <v>1040</v>
      </c>
      <c r="I3338" s="3" t="s">
        <v>4556</v>
      </c>
      <c r="J3338" s="3" t="s">
        <v>82</v>
      </c>
      <c r="K3338" s="3" t="s">
        <v>1041</v>
      </c>
      <c r="L3338" s="3" t="s">
        <v>1601</v>
      </c>
      <c r="M3338" s="3" t="s">
        <v>429</v>
      </c>
      <c r="N3338" s="3" t="s">
        <v>431</v>
      </c>
      <c r="O3338">
        <v>4</v>
      </c>
      <c r="P3338" s="3" t="s">
        <v>431</v>
      </c>
      <c r="Q3338" s="3" t="s">
        <v>431</v>
      </c>
      <c r="R3338" s="3" t="s">
        <v>431</v>
      </c>
      <c r="S3338" s="3" t="s">
        <v>867</v>
      </c>
      <c r="T3338" s="3" t="s">
        <v>2593</v>
      </c>
      <c r="U3338" s="3" t="s">
        <v>458</v>
      </c>
      <c r="V3338" s="3" t="s">
        <v>439</v>
      </c>
      <c r="W3338" s="3" t="s">
        <v>439</v>
      </c>
      <c r="X3338" s="3" t="s">
        <v>5489</v>
      </c>
      <c r="Y3338" s="3" t="s">
        <v>442</v>
      </c>
      <c r="Z3338" s="3" t="s">
        <v>4512</v>
      </c>
      <c r="AA3338" s="3" t="s">
        <v>436</v>
      </c>
      <c r="AB3338">
        <v>0</v>
      </c>
      <c r="AC3338">
        <v>47</v>
      </c>
      <c r="AD3338">
        <v>0</v>
      </c>
      <c r="AE3338">
        <v>0</v>
      </c>
      <c r="AF3338">
        <v>0</v>
      </c>
      <c r="AG3338">
        <v>47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6</v>
      </c>
      <c r="AT3338">
        <v>0</v>
      </c>
      <c r="AU3338">
        <v>0</v>
      </c>
      <c r="AV3338">
        <v>0</v>
      </c>
      <c r="AW3338">
        <v>6</v>
      </c>
      <c r="AX3338">
        <v>0</v>
      </c>
      <c r="AY3338">
        <v>0</v>
      </c>
      <c r="AZ3338">
        <v>0</v>
      </c>
      <c r="BA3338">
        <v>6</v>
      </c>
      <c r="BB3338">
        <v>0</v>
      </c>
      <c r="BC3338">
        <v>0</v>
      </c>
      <c r="BD3338">
        <v>0</v>
      </c>
      <c r="BE3338">
        <v>6</v>
      </c>
      <c r="BF3338">
        <v>0</v>
      </c>
      <c r="BG3338">
        <v>0</v>
      </c>
      <c r="BH3338">
        <v>0</v>
      </c>
      <c r="BI3338">
        <v>5</v>
      </c>
      <c r="BJ3338">
        <v>0</v>
      </c>
      <c r="BK3338">
        <v>0</v>
      </c>
      <c r="BL3338">
        <v>0</v>
      </c>
      <c r="BM3338">
        <v>5</v>
      </c>
      <c r="BN3338">
        <v>0</v>
      </c>
      <c r="BO3338">
        <v>0</v>
      </c>
      <c r="BP3338">
        <v>0</v>
      </c>
      <c r="BQ3338">
        <v>12</v>
      </c>
      <c r="BR3338">
        <v>0</v>
      </c>
      <c r="BS3338">
        <v>0</v>
      </c>
      <c r="BT3338">
        <v>0</v>
      </c>
      <c r="BU3338">
        <v>12</v>
      </c>
      <c r="BV3338">
        <v>0</v>
      </c>
      <c r="BW3338">
        <v>0</v>
      </c>
      <c r="BX3338">
        <v>0</v>
      </c>
      <c r="BY3338">
        <v>30</v>
      </c>
      <c r="BZ3338">
        <v>0</v>
      </c>
      <c r="CA3338">
        <v>0</v>
      </c>
      <c r="CB3338">
        <v>0</v>
      </c>
      <c r="CC3338">
        <v>30</v>
      </c>
      <c r="CD3338">
        <v>0</v>
      </c>
      <c r="CE3338">
        <v>0</v>
      </c>
      <c r="CF3338">
        <v>0</v>
      </c>
      <c r="CG3338">
        <v>25</v>
      </c>
      <c r="CH3338">
        <v>0</v>
      </c>
      <c r="CI3338">
        <v>0</v>
      </c>
      <c r="CJ3338">
        <v>0</v>
      </c>
      <c r="CK3338">
        <v>25</v>
      </c>
      <c r="CL3338">
        <v>0</v>
      </c>
      <c r="CM3338">
        <v>0</v>
      </c>
      <c r="CN3338">
        <v>0</v>
      </c>
      <c r="CO3338">
        <v>32</v>
      </c>
      <c r="CP3338">
        <v>0</v>
      </c>
      <c r="CQ3338">
        <v>0</v>
      </c>
      <c r="CR3338">
        <v>0</v>
      </c>
      <c r="CS3338">
        <v>32</v>
      </c>
      <c r="CT3338">
        <v>0</v>
      </c>
      <c r="CU3338">
        <v>0</v>
      </c>
      <c r="CV3338">
        <v>0</v>
      </c>
      <c r="CW3338">
        <v>39</v>
      </c>
      <c r="CX3338">
        <v>0</v>
      </c>
      <c r="CY3338">
        <v>0</v>
      </c>
      <c r="CZ3338">
        <v>0</v>
      </c>
      <c r="DA3338">
        <v>39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99</v>
      </c>
      <c r="DN3338">
        <v>0</v>
      </c>
      <c r="DO3338">
        <v>0</v>
      </c>
      <c r="DP3338">
        <v>0</v>
      </c>
      <c r="DQ3338">
        <v>99</v>
      </c>
      <c r="DR3338">
        <v>0</v>
      </c>
      <c r="DS3338">
        <v>0</v>
      </c>
      <c r="DT3338">
        <v>100</v>
      </c>
      <c r="DU3338">
        <v>0.375</v>
      </c>
      <c r="DV3338">
        <v>0</v>
      </c>
      <c r="DW3338">
        <v>0</v>
      </c>
      <c r="DX3338">
        <v>0</v>
      </c>
      <c r="DY3338" s="4">
        <v>46783</v>
      </c>
      <c r="DZ3338" s="3" t="s">
        <v>6951</v>
      </c>
      <c r="EA3338">
        <v>1</v>
      </c>
      <c r="EB3338">
        <v>0</v>
      </c>
      <c r="EC3338">
        <v>301</v>
      </c>
      <c r="ED3338">
        <v>0</v>
      </c>
      <c r="EE3338">
        <v>1</v>
      </c>
      <c r="EF3338">
        <v>301</v>
      </c>
      <c r="EG3338">
        <v>30.1</v>
      </c>
      <c r="EH3338">
        <v>0.0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423</v>
      </c>
      <c r="F3339" s="3" t="s">
        <v>424</v>
      </c>
      <c r="G3339" s="3" t="s">
        <v>1039</v>
      </c>
      <c r="H3339" s="3" t="s">
        <v>1040</v>
      </c>
      <c r="I3339" s="3" t="s">
        <v>24</v>
      </c>
      <c r="J3339" s="3" t="s">
        <v>25</v>
      </c>
      <c r="K3339" s="3" t="s">
        <v>1041</v>
      </c>
      <c r="L3339" s="3" t="s">
        <v>1042</v>
      </c>
      <c r="M3339" s="3" t="s">
        <v>429</v>
      </c>
      <c r="N3339" s="3" t="s">
        <v>431</v>
      </c>
      <c r="O3339">
        <v>3</v>
      </c>
      <c r="P3339" s="3" t="s">
        <v>3984</v>
      </c>
      <c r="Q3339" s="3" t="s">
        <v>3984</v>
      </c>
      <c r="R3339" s="3" t="s">
        <v>3984</v>
      </c>
      <c r="S3339" s="3" t="s">
        <v>3624</v>
      </c>
      <c r="T3339" s="3" t="s">
        <v>5112</v>
      </c>
      <c r="U3339" s="3" t="s">
        <v>432</v>
      </c>
      <c r="V3339" s="3" t="s">
        <v>433</v>
      </c>
      <c r="W3339" s="3" t="s">
        <v>491</v>
      </c>
      <c r="X3339" s="3" t="s">
        <v>492</v>
      </c>
      <c r="Y3339" s="3" t="s">
        <v>435</v>
      </c>
      <c r="Z3339" s="3" t="s">
        <v>618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1</v>
      </c>
      <c r="CH3339">
        <v>0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149.25</v>
      </c>
      <c r="DV3339">
        <v>0</v>
      </c>
      <c r="DW3339">
        <v>0</v>
      </c>
      <c r="DX3339">
        <v>0</v>
      </c>
      <c r="DY3339" s="4">
        <v>47452</v>
      </c>
      <c r="DZ3339" s="3" t="s">
        <v>6951</v>
      </c>
      <c r="EA3339">
        <v>1</v>
      </c>
      <c r="EB3339">
        <v>0</v>
      </c>
      <c r="EC3339">
        <v>1</v>
      </c>
      <c r="ED3339">
        <v>0</v>
      </c>
      <c r="EE3339">
        <v>1</v>
      </c>
      <c r="EF3339">
        <v>1</v>
      </c>
      <c r="EG3339">
        <v>1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423</v>
      </c>
      <c r="F3340" s="3" t="s">
        <v>424</v>
      </c>
      <c r="G3340" s="3" t="s">
        <v>1039</v>
      </c>
      <c r="H3340" s="3" t="s">
        <v>1040</v>
      </c>
      <c r="I3340" s="3" t="s">
        <v>338</v>
      </c>
      <c r="J3340" s="3" t="s">
        <v>339</v>
      </c>
      <c r="K3340" s="3" t="s">
        <v>1390</v>
      </c>
      <c r="L3340" s="3" t="s">
        <v>1383</v>
      </c>
      <c r="M3340" s="3" t="s">
        <v>429</v>
      </c>
      <c r="N3340" s="3" t="s">
        <v>431</v>
      </c>
      <c r="O3340">
        <v>3</v>
      </c>
      <c r="P3340" s="3" t="s">
        <v>3984</v>
      </c>
      <c r="Q3340" s="3" t="s">
        <v>3984</v>
      </c>
      <c r="R3340" s="3" t="s">
        <v>3984</v>
      </c>
      <c r="S3340" s="3" t="s">
        <v>912</v>
      </c>
      <c r="T3340" s="3" t="s">
        <v>2847</v>
      </c>
      <c r="U3340" s="3" t="s">
        <v>470</v>
      </c>
      <c r="V3340" s="3" t="s">
        <v>439</v>
      </c>
      <c r="W3340" s="3" t="s">
        <v>5490</v>
      </c>
      <c r="X3340" s="3" t="s">
        <v>5491</v>
      </c>
      <c r="Y3340" s="3" t="s">
        <v>442</v>
      </c>
      <c r="Z3340" s="3" t="s">
        <v>4511</v>
      </c>
      <c r="AA3340" s="3" t="s">
        <v>436</v>
      </c>
      <c r="AB3340">
        <v>0</v>
      </c>
      <c r="AC3340">
        <v>0</v>
      </c>
      <c r="AD3340">
        <v>43</v>
      </c>
      <c r="AE3340">
        <v>0</v>
      </c>
      <c r="AF3340">
        <v>0</v>
      </c>
      <c r="AG3340">
        <v>43</v>
      </c>
      <c r="AH3340">
        <v>0</v>
      </c>
      <c r="AI3340">
        <v>0</v>
      </c>
      <c r="AJ3340">
        <v>0</v>
      </c>
      <c r="AK3340">
        <v>0</v>
      </c>
      <c r="AL3340">
        <v>34</v>
      </c>
      <c r="AM3340">
        <v>0</v>
      </c>
      <c r="AN3340">
        <v>0</v>
      </c>
      <c r="AO3340">
        <v>34</v>
      </c>
      <c r="AP3340">
        <v>0</v>
      </c>
      <c r="AQ3340">
        <v>0</v>
      </c>
      <c r="AR3340">
        <v>0</v>
      </c>
      <c r="AS3340">
        <v>0</v>
      </c>
      <c r="AT3340">
        <v>39</v>
      </c>
      <c r="AU3340">
        <v>0</v>
      </c>
      <c r="AV3340">
        <v>0</v>
      </c>
      <c r="AW3340">
        <v>39</v>
      </c>
      <c r="AX3340">
        <v>0</v>
      </c>
      <c r="AY3340">
        <v>0</v>
      </c>
      <c r="AZ3340">
        <v>0</v>
      </c>
      <c r="BA3340">
        <v>0</v>
      </c>
      <c r="BB3340">
        <v>52</v>
      </c>
      <c r="BC3340">
        <v>0</v>
      </c>
      <c r="BD3340">
        <v>0</v>
      </c>
      <c r="BE3340">
        <v>52</v>
      </c>
      <c r="BF3340">
        <v>0</v>
      </c>
      <c r="BG3340">
        <v>0</v>
      </c>
      <c r="BH3340">
        <v>0</v>
      </c>
      <c r="BI3340">
        <v>0</v>
      </c>
      <c r="BJ3340">
        <v>41</v>
      </c>
      <c r="BK3340">
        <v>0</v>
      </c>
      <c r="BL3340">
        <v>0</v>
      </c>
      <c r="BM3340">
        <v>41</v>
      </c>
      <c r="BN3340">
        <v>0</v>
      </c>
      <c r="BO3340">
        <v>0</v>
      </c>
      <c r="BP3340">
        <v>0</v>
      </c>
      <c r="BQ3340">
        <v>0</v>
      </c>
      <c r="BR3340">
        <v>50</v>
      </c>
      <c r="BS3340">
        <v>0</v>
      </c>
      <c r="BT3340">
        <v>0</v>
      </c>
      <c r="BU3340">
        <v>50</v>
      </c>
      <c r="BV3340">
        <v>0</v>
      </c>
      <c r="BW3340">
        <v>0</v>
      </c>
      <c r="BX3340">
        <v>0</v>
      </c>
      <c r="BY3340">
        <v>0</v>
      </c>
      <c r="BZ3340">
        <v>45</v>
      </c>
      <c r="CA3340">
        <v>0</v>
      </c>
      <c r="CB3340">
        <v>0</v>
      </c>
      <c r="CC3340">
        <v>45</v>
      </c>
      <c r="CD3340">
        <v>0</v>
      </c>
      <c r="CE3340">
        <v>0</v>
      </c>
      <c r="CF3340">
        <v>0</v>
      </c>
      <c r="CG3340">
        <v>0</v>
      </c>
      <c r="CH3340">
        <v>51</v>
      </c>
      <c r="CI3340">
        <v>0</v>
      </c>
      <c r="CJ3340">
        <v>0</v>
      </c>
      <c r="CK3340">
        <v>51</v>
      </c>
      <c r="CL3340">
        <v>0</v>
      </c>
      <c r="CM3340">
        <v>0</v>
      </c>
      <c r="CN3340">
        <v>0</v>
      </c>
      <c r="CO3340">
        <v>0</v>
      </c>
      <c r="CP3340">
        <v>36</v>
      </c>
      <c r="CQ3340">
        <v>0</v>
      </c>
      <c r="CR3340">
        <v>0</v>
      </c>
      <c r="CS3340">
        <v>36</v>
      </c>
      <c r="CT3340">
        <v>0</v>
      </c>
      <c r="CU3340">
        <v>0</v>
      </c>
      <c r="CV3340">
        <v>0</v>
      </c>
      <c r="CW3340">
        <v>0</v>
      </c>
      <c r="CX3340">
        <v>47</v>
      </c>
      <c r="CY3340">
        <v>0</v>
      </c>
      <c r="CZ3340">
        <v>0</v>
      </c>
      <c r="DA3340">
        <v>47</v>
      </c>
      <c r="DB3340">
        <v>0</v>
      </c>
      <c r="DC3340">
        <v>0</v>
      </c>
      <c r="DD3340">
        <v>0</v>
      </c>
      <c r="DE3340">
        <v>0</v>
      </c>
      <c r="DF3340">
        <v>49</v>
      </c>
      <c r="DG3340">
        <v>0</v>
      </c>
      <c r="DH3340">
        <v>0</v>
      </c>
      <c r="DI3340">
        <v>49</v>
      </c>
      <c r="DJ3340">
        <v>0</v>
      </c>
      <c r="DK3340">
        <v>0</v>
      </c>
      <c r="DL3340">
        <v>0</v>
      </c>
      <c r="DM3340">
        <v>0</v>
      </c>
      <c r="DN3340">
        <v>32</v>
      </c>
      <c r="DO3340">
        <v>0</v>
      </c>
      <c r="DP3340">
        <v>0</v>
      </c>
      <c r="DQ3340">
        <v>32</v>
      </c>
      <c r="DR3340">
        <v>0</v>
      </c>
      <c r="DS3340">
        <v>0</v>
      </c>
      <c r="DT3340">
        <v>74</v>
      </c>
      <c r="DU3340">
        <v>32.654407999999997</v>
      </c>
      <c r="DV3340">
        <v>30</v>
      </c>
      <c r="DW3340">
        <v>0</v>
      </c>
      <c r="DX3340">
        <v>0</v>
      </c>
      <c r="DY3340" s="4">
        <v>46265</v>
      </c>
      <c r="DZ3340" s="3" t="s">
        <v>6951</v>
      </c>
      <c r="EA3340">
        <v>72</v>
      </c>
      <c r="EB3340">
        <v>0</v>
      </c>
      <c r="EC3340">
        <v>519</v>
      </c>
      <c r="ED3340">
        <v>0</v>
      </c>
      <c r="EE3340">
        <v>72</v>
      </c>
      <c r="EF3340">
        <v>519</v>
      </c>
      <c r="EG3340">
        <v>43.25</v>
      </c>
      <c r="EH3340">
        <v>1.660000000000000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612</v>
      </c>
      <c r="F3341" s="3" t="s">
        <v>1613</v>
      </c>
      <c r="G3341" s="3" t="s">
        <v>1039</v>
      </c>
      <c r="H3341" s="3" t="s">
        <v>1040</v>
      </c>
      <c r="I3341" s="3" t="s">
        <v>211</v>
      </c>
      <c r="J3341" s="3" t="s">
        <v>212</v>
      </c>
      <c r="K3341" s="3" t="s">
        <v>1390</v>
      </c>
      <c r="L3341" s="3" t="s">
        <v>1383</v>
      </c>
      <c r="M3341" s="3" t="s">
        <v>429</v>
      </c>
      <c r="N3341" s="3" t="s">
        <v>431</v>
      </c>
      <c r="O3341">
        <v>1</v>
      </c>
      <c r="P3341" s="3" t="s">
        <v>3984</v>
      </c>
      <c r="Q3341" s="3" t="s">
        <v>3984</v>
      </c>
      <c r="R3341" s="3" t="s">
        <v>3984</v>
      </c>
      <c r="S3341" s="3" t="s">
        <v>1832</v>
      </c>
      <c r="T3341" s="3" t="s">
        <v>5129</v>
      </c>
      <c r="U3341" s="3" t="s">
        <v>432</v>
      </c>
      <c r="V3341" s="3" t="s">
        <v>433</v>
      </c>
      <c r="W3341" s="3" t="s">
        <v>434</v>
      </c>
      <c r="X3341" s="3" t="s">
        <v>434</v>
      </c>
      <c r="Y3341" s="3" t="s">
        <v>435</v>
      </c>
      <c r="Z3341" s="3" t="s">
        <v>618</v>
      </c>
      <c r="AA3341" s="3" t="s">
        <v>43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45</v>
      </c>
      <c r="BZ3341">
        <v>0</v>
      </c>
      <c r="CA3341">
        <v>0</v>
      </c>
      <c r="CB3341">
        <v>0</v>
      </c>
      <c r="CC3341">
        <v>45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25</v>
      </c>
      <c r="DU3341">
        <v>6.75</v>
      </c>
      <c r="DV3341">
        <v>0</v>
      </c>
      <c r="DW3341">
        <v>0</v>
      </c>
      <c r="DX3341">
        <v>0</v>
      </c>
      <c r="DY3341" s="4">
        <v>46599</v>
      </c>
      <c r="DZ3341" s="3" t="s">
        <v>6951</v>
      </c>
      <c r="EA3341">
        <v>25</v>
      </c>
      <c r="EB3341">
        <v>0</v>
      </c>
      <c r="EC3341">
        <v>45</v>
      </c>
      <c r="ED3341">
        <v>0</v>
      </c>
      <c r="EE3341">
        <v>25</v>
      </c>
      <c r="EF3341">
        <v>45</v>
      </c>
      <c r="EG3341">
        <v>45</v>
      </c>
      <c r="EH3341">
        <v>0.5600000000000000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600</v>
      </c>
      <c r="F3342" s="3" t="s">
        <v>14</v>
      </c>
      <c r="G3342" s="3" t="s">
        <v>1039</v>
      </c>
      <c r="H3342" s="3" t="s">
        <v>1040</v>
      </c>
      <c r="I3342" s="3" t="s">
        <v>324</v>
      </c>
      <c r="J3342" s="3" t="s">
        <v>325</v>
      </c>
      <c r="K3342" s="3" t="s">
        <v>1390</v>
      </c>
      <c r="L3342" s="3" t="s">
        <v>1383</v>
      </c>
      <c r="M3342" s="3" t="s">
        <v>429</v>
      </c>
      <c r="N3342" s="3" t="s">
        <v>431</v>
      </c>
      <c r="O3342">
        <v>1</v>
      </c>
      <c r="P3342" s="3" t="s">
        <v>3984</v>
      </c>
      <c r="Q3342" s="3" t="s">
        <v>3984</v>
      </c>
      <c r="R3342" s="3" t="s">
        <v>3984</v>
      </c>
      <c r="S3342" s="3" t="s">
        <v>1398</v>
      </c>
      <c r="T3342" s="3" t="s">
        <v>2637</v>
      </c>
      <c r="U3342" s="3" t="s">
        <v>470</v>
      </c>
      <c r="V3342" s="3" t="s">
        <v>439</v>
      </c>
      <c r="W3342" s="3" t="s">
        <v>5498</v>
      </c>
      <c r="X3342" s="3" t="s">
        <v>5499</v>
      </c>
      <c r="Y3342" s="3" t="s">
        <v>442</v>
      </c>
      <c r="Z3342" s="3" t="s">
        <v>4512</v>
      </c>
      <c r="AA3342" s="3" t="s">
        <v>43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15</v>
      </c>
      <c r="AL3342">
        <v>0</v>
      </c>
      <c r="AM3342">
        <v>0</v>
      </c>
      <c r="AN3342">
        <v>0</v>
      </c>
      <c r="AO3342">
        <v>15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5</v>
      </c>
      <c r="DU3342">
        <v>0.19</v>
      </c>
      <c r="DV3342">
        <v>0</v>
      </c>
      <c r="DW3342">
        <v>0</v>
      </c>
      <c r="DX3342">
        <v>0</v>
      </c>
      <c r="DY3342" s="4">
        <v>46264</v>
      </c>
      <c r="DZ3342" s="3" t="s">
        <v>6951</v>
      </c>
      <c r="EA3342">
        <v>5</v>
      </c>
      <c r="EB3342">
        <v>0</v>
      </c>
      <c r="EC3342">
        <v>15</v>
      </c>
      <c r="ED3342">
        <v>0</v>
      </c>
      <c r="EE3342">
        <v>5</v>
      </c>
      <c r="EF3342">
        <v>15</v>
      </c>
      <c r="EG3342">
        <v>15</v>
      </c>
      <c r="EH3342">
        <v>0.33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600</v>
      </c>
      <c r="F3343" s="3" t="s">
        <v>14</v>
      </c>
      <c r="G3343" s="3" t="s">
        <v>1039</v>
      </c>
      <c r="H3343" s="3" t="s">
        <v>1040</v>
      </c>
      <c r="I3343" s="3" t="s">
        <v>1605</v>
      </c>
      <c r="J3343" s="3" t="s">
        <v>187</v>
      </c>
      <c r="K3343" s="3" t="s">
        <v>1390</v>
      </c>
      <c r="L3343" s="3" t="s">
        <v>1420</v>
      </c>
      <c r="M3343" s="3" t="s">
        <v>429</v>
      </c>
      <c r="N3343" s="3" t="s">
        <v>431</v>
      </c>
      <c r="O3343">
        <v>4</v>
      </c>
      <c r="P3343" s="3" t="s">
        <v>3984</v>
      </c>
      <c r="Q3343" s="3" t="s">
        <v>3984</v>
      </c>
      <c r="R3343" s="3" t="s">
        <v>3984</v>
      </c>
      <c r="S3343" s="3" t="s">
        <v>1253</v>
      </c>
      <c r="T3343" s="3" t="s">
        <v>2339</v>
      </c>
      <c r="U3343" s="3" t="s">
        <v>458</v>
      </c>
      <c r="V3343" s="3" t="s">
        <v>439</v>
      </c>
      <c r="W3343" s="3" t="s">
        <v>439</v>
      </c>
      <c r="X3343" s="3" t="s">
        <v>5489</v>
      </c>
      <c r="Y3343" s="3" t="s">
        <v>442</v>
      </c>
      <c r="Z3343" s="3" t="s">
        <v>4511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158</v>
      </c>
      <c r="DG3343">
        <v>0</v>
      </c>
      <c r="DH3343">
        <v>0</v>
      </c>
      <c r="DI3343">
        <v>158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42</v>
      </c>
      <c r="DU3343">
        <v>0.34662799999999999</v>
      </c>
      <c r="DV3343">
        <v>0</v>
      </c>
      <c r="DW3343">
        <v>0</v>
      </c>
      <c r="DX3343">
        <v>0</v>
      </c>
      <c r="DY3343" s="4">
        <v>46752</v>
      </c>
      <c r="DZ3343" s="3" t="s">
        <v>6951</v>
      </c>
      <c r="EA3343">
        <v>42</v>
      </c>
      <c r="EB3343">
        <v>0</v>
      </c>
      <c r="EC3343">
        <v>158</v>
      </c>
      <c r="ED3343">
        <v>0</v>
      </c>
      <c r="EE3343">
        <v>42</v>
      </c>
      <c r="EF3343">
        <v>158</v>
      </c>
      <c r="EG3343">
        <v>158</v>
      </c>
      <c r="EH3343">
        <v>0.2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600</v>
      </c>
      <c r="F3344" s="3" t="s">
        <v>14</v>
      </c>
      <c r="G3344" s="3" t="s">
        <v>1039</v>
      </c>
      <c r="H3344" s="3" t="s">
        <v>1040</v>
      </c>
      <c r="I3344" s="3" t="s">
        <v>200</v>
      </c>
      <c r="J3344" s="3" t="s">
        <v>201</v>
      </c>
      <c r="K3344" s="3" t="s">
        <v>1390</v>
      </c>
      <c r="L3344" s="3" t="s">
        <v>1383</v>
      </c>
      <c r="M3344" s="3" t="s">
        <v>429</v>
      </c>
      <c r="N3344" s="3" t="s">
        <v>431</v>
      </c>
      <c r="O3344">
        <v>1</v>
      </c>
      <c r="P3344" s="3" t="s">
        <v>3984</v>
      </c>
      <c r="Q3344" s="3" t="s">
        <v>3984</v>
      </c>
      <c r="R3344" s="3" t="s">
        <v>3984</v>
      </c>
      <c r="S3344" s="3" t="s">
        <v>1289</v>
      </c>
      <c r="T3344" s="3" t="s">
        <v>2755</v>
      </c>
      <c r="U3344" s="3" t="s">
        <v>432</v>
      </c>
      <c r="V3344" s="3" t="s">
        <v>433</v>
      </c>
      <c r="W3344" s="3" t="s">
        <v>434</v>
      </c>
      <c r="X3344" s="3" t="s">
        <v>434</v>
      </c>
      <c r="Y3344" s="3" t="s">
        <v>435</v>
      </c>
      <c r="Z3344" s="3" t="s">
        <v>4512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139</v>
      </c>
      <c r="AM3344">
        <v>0</v>
      </c>
      <c r="AN3344">
        <v>0</v>
      </c>
      <c r="AO3344">
        <v>139</v>
      </c>
      <c r="AP3344">
        <v>0</v>
      </c>
      <c r="AQ3344">
        <v>0</v>
      </c>
      <c r="AR3344">
        <v>0</v>
      </c>
      <c r="AS3344">
        <v>0</v>
      </c>
      <c r="AT3344">
        <v>50</v>
      </c>
      <c r="AU3344">
        <v>0</v>
      </c>
      <c r="AV3344">
        <v>0</v>
      </c>
      <c r="AW3344">
        <v>5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200</v>
      </c>
      <c r="BS3344">
        <v>0</v>
      </c>
      <c r="BT3344">
        <v>0</v>
      </c>
      <c r="BU3344">
        <v>200</v>
      </c>
      <c r="BV3344">
        <v>0</v>
      </c>
      <c r="BW3344">
        <v>0</v>
      </c>
      <c r="BX3344">
        <v>0</v>
      </c>
      <c r="BY3344">
        <v>0</v>
      </c>
      <c r="BZ3344">
        <v>100</v>
      </c>
      <c r="CA3344">
        <v>0</v>
      </c>
      <c r="CB3344">
        <v>0</v>
      </c>
      <c r="CC3344">
        <v>10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25</v>
      </c>
      <c r="CQ3344">
        <v>0</v>
      </c>
      <c r="CR3344">
        <v>0</v>
      </c>
      <c r="CS3344">
        <v>125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50</v>
      </c>
      <c r="DG3344">
        <v>0</v>
      </c>
      <c r="DH3344">
        <v>0</v>
      </c>
      <c r="DI3344">
        <v>50</v>
      </c>
      <c r="DJ3344">
        <v>0</v>
      </c>
      <c r="DK3344">
        <v>0</v>
      </c>
      <c r="DL3344">
        <v>0</v>
      </c>
      <c r="DM3344">
        <v>0</v>
      </c>
      <c r="DN3344">
        <v>50</v>
      </c>
      <c r="DO3344">
        <v>0</v>
      </c>
      <c r="DP3344">
        <v>0</v>
      </c>
      <c r="DQ3344">
        <v>50</v>
      </c>
      <c r="DR3344">
        <v>0</v>
      </c>
      <c r="DS3344">
        <v>0</v>
      </c>
      <c r="DT3344">
        <v>150</v>
      </c>
      <c r="DU3344">
        <v>8.7249999999999996</v>
      </c>
      <c r="DV3344">
        <v>0</v>
      </c>
      <c r="DW3344">
        <v>0</v>
      </c>
      <c r="DX3344">
        <v>0</v>
      </c>
      <c r="DY3344" s="4">
        <v>46168</v>
      </c>
      <c r="DZ3344" s="3" t="s">
        <v>6951</v>
      </c>
      <c r="EA3344">
        <v>100</v>
      </c>
      <c r="EB3344">
        <v>0</v>
      </c>
      <c r="EC3344">
        <v>714</v>
      </c>
      <c r="ED3344">
        <v>0</v>
      </c>
      <c r="EE3344">
        <v>100</v>
      </c>
      <c r="EF3344">
        <v>714</v>
      </c>
      <c r="EG3344">
        <v>102</v>
      </c>
      <c r="EH3344">
        <v>0.98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423</v>
      </c>
      <c r="F3345" s="3" t="s">
        <v>424</v>
      </c>
      <c r="G3345" s="3" t="s">
        <v>1039</v>
      </c>
      <c r="H3345" s="3" t="s">
        <v>1040</v>
      </c>
      <c r="I3345" s="3" t="s">
        <v>92</v>
      </c>
      <c r="J3345" s="3" t="s">
        <v>93</v>
      </c>
      <c r="K3345" s="3" t="s">
        <v>1041</v>
      </c>
      <c r="L3345" s="3" t="s">
        <v>1042</v>
      </c>
      <c r="M3345" s="3" t="s">
        <v>429</v>
      </c>
      <c r="N3345" s="3" t="s">
        <v>431</v>
      </c>
      <c r="O3345">
        <v>3</v>
      </c>
      <c r="P3345" s="3" t="s">
        <v>3984</v>
      </c>
      <c r="Q3345" s="3" t="s">
        <v>3984</v>
      </c>
      <c r="R3345" s="3" t="s">
        <v>3984</v>
      </c>
      <c r="S3345" s="3" t="s">
        <v>1253</v>
      </c>
      <c r="T3345" s="3" t="s">
        <v>2339</v>
      </c>
      <c r="U3345" s="3" t="s">
        <v>458</v>
      </c>
      <c r="V3345" s="3" t="s">
        <v>439</v>
      </c>
      <c r="W3345" s="3" t="s">
        <v>439</v>
      </c>
      <c r="X3345" s="3" t="s">
        <v>5489</v>
      </c>
      <c r="Y3345" s="3" t="s">
        <v>442</v>
      </c>
      <c r="Z3345" s="3" t="s">
        <v>4511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121</v>
      </c>
      <c r="CA3345">
        <v>0</v>
      </c>
      <c r="CB3345">
        <v>0</v>
      </c>
      <c r="CC3345">
        <v>121</v>
      </c>
      <c r="CD3345">
        <v>0</v>
      </c>
      <c r="CE3345">
        <v>0</v>
      </c>
      <c r="CF3345">
        <v>0</v>
      </c>
      <c r="CG3345">
        <v>0</v>
      </c>
      <c r="CH3345">
        <v>144</v>
      </c>
      <c r="CI3345">
        <v>0</v>
      </c>
      <c r="CJ3345">
        <v>0</v>
      </c>
      <c r="CK3345">
        <v>144</v>
      </c>
      <c r="CL3345">
        <v>0</v>
      </c>
      <c r="CM3345">
        <v>0</v>
      </c>
      <c r="CN3345">
        <v>0</v>
      </c>
      <c r="CO3345">
        <v>0</v>
      </c>
      <c r="CP3345">
        <v>135</v>
      </c>
      <c r="CQ3345">
        <v>0</v>
      </c>
      <c r="CR3345">
        <v>0</v>
      </c>
      <c r="CS3345">
        <v>135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96</v>
      </c>
      <c r="DG3345">
        <v>0</v>
      </c>
      <c r="DH3345">
        <v>0</v>
      </c>
      <c r="DI3345">
        <v>96</v>
      </c>
      <c r="DJ3345">
        <v>0</v>
      </c>
      <c r="DK3345">
        <v>0</v>
      </c>
      <c r="DL3345">
        <v>0</v>
      </c>
      <c r="DM3345">
        <v>0</v>
      </c>
      <c r="DN3345">
        <v>116</v>
      </c>
      <c r="DO3345">
        <v>0</v>
      </c>
      <c r="DP3345">
        <v>0</v>
      </c>
      <c r="DQ3345">
        <v>116</v>
      </c>
      <c r="DR3345">
        <v>0</v>
      </c>
      <c r="DS3345">
        <v>0</v>
      </c>
      <c r="DT3345">
        <v>304</v>
      </c>
      <c r="DU3345">
        <v>0.46250000000000002</v>
      </c>
      <c r="DV3345">
        <v>0</v>
      </c>
      <c r="DW3345">
        <v>0</v>
      </c>
      <c r="DX3345">
        <v>0</v>
      </c>
      <c r="DY3345" s="4">
        <v>46418</v>
      </c>
      <c r="DZ3345" s="3" t="s">
        <v>6951</v>
      </c>
      <c r="EA3345">
        <v>188</v>
      </c>
      <c r="EB3345">
        <v>0</v>
      </c>
      <c r="EC3345">
        <v>612</v>
      </c>
      <c r="ED3345">
        <v>0</v>
      </c>
      <c r="EE3345">
        <v>188</v>
      </c>
      <c r="EF3345">
        <v>612</v>
      </c>
      <c r="EG3345">
        <v>122.4</v>
      </c>
      <c r="EH3345">
        <v>1.54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00</v>
      </c>
      <c r="F3346" s="3" t="s">
        <v>14</v>
      </c>
      <c r="G3346" s="3" t="s">
        <v>1039</v>
      </c>
      <c r="H3346" s="3" t="s">
        <v>1040</v>
      </c>
      <c r="I3346" s="3" t="s">
        <v>185</v>
      </c>
      <c r="J3346" s="3" t="s">
        <v>186</v>
      </c>
      <c r="K3346" s="3" t="s">
        <v>1390</v>
      </c>
      <c r="L3346" s="3" t="s">
        <v>1420</v>
      </c>
      <c r="M3346" s="3" t="s">
        <v>429</v>
      </c>
      <c r="N3346" s="3" t="s">
        <v>431</v>
      </c>
      <c r="O3346">
        <v>4</v>
      </c>
      <c r="P3346" s="3" t="s">
        <v>3984</v>
      </c>
      <c r="Q3346" s="3" t="s">
        <v>3984</v>
      </c>
      <c r="R3346" s="3" t="s">
        <v>3984</v>
      </c>
      <c r="S3346" s="3" t="s">
        <v>844</v>
      </c>
      <c r="T3346" s="3" t="s">
        <v>2569</v>
      </c>
      <c r="U3346" s="3" t="s">
        <v>458</v>
      </c>
      <c r="V3346" s="3" t="s">
        <v>439</v>
      </c>
      <c r="W3346" s="3" t="s">
        <v>439</v>
      </c>
      <c r="X3346" s="3" t="s">
        <v>5489</v>
      </c>
      <c r="Y3346" s="3" t="s">
        <v>442</v>
      </c>
      <c r="Z3346" s="3" t="s">
        <v>618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75</v>
      </c>
      <c r="AT3346">
        <v>0</v>
      </c>
      <c r="AU3346">
        <v>0</v>
      </c>
      <c r="AV3346">
        <v>0</v>
      </c>
      <c r="AW3346">
        <v>75</v>
      </c>
      <c r="AX3346">
        <v>0</v>
      </c>
      <c r="AY3346">
        <v>0</v>
      </c>
      <c r="AZ3346">
        <v>0</v>
      </c>
      <c r="BA3346">
        <v>24</v>
      </c>
      <c r="BB3346">
        <v>0</v>
      </c>
      <c r="BC3346">
        <v>0</v>
      </c>
      <c r="BD3346">
        <v>0</v>
      </c>
      <c r="BE3346">
        <v>24</v>
      </c>
      <c r="BF3346">
        <v>0</v>
      </c>
      <c r="BG3346">
        <v>0</v>
      </c>
      <c r="BH3346">
        <v>0</v>
      </c>
      <c r="BI3346">
        <v>35</v>
      </c>
      <c r="BJ3346">
        <v>0</v>
      </c>
      <c r="BK3346">
        <v>0</v>
      </c>
      <c r="BL3346">
        <v>0</v>
      </c>
      <c r="BM3346">
        <v>35</v>
      </c>
      <c r="BN3346">
        <v>0</v>
      </c>
      <c r="BO3346">
        <v>0</v>
      </c>
      <c r="BP3346">
        <v>0</v>
      </c>
      <c r="BQ3346">
        <v>6</v>
      </c>
      <c r="BR3346">
        <v>0</v>
      </c>
      <c r="BS3346">
        <v>0</v>
      </c>
      <c r="BT3346">
        <v>0</v>
      </c>
      <c r="BU3346">
        <v>6</v>
      </c>
      <c r="BV3346">
        <v>0</v>
      </c>
      <c r="BW3346">
        <v>0</v>
      </c>
      <c r="BX3346">
        <v>0</v>
      </c>
      <c r="BY3346">
        <v>28</v>
      </c>
      <c r="BZ3346">
        <v>0</v>
      </c>
      <c r="CA3346">
        <v>0</v>
      </c>
      <c r="CB3346">
        <v>0</v>
      </c>
      <c r="CC3346">
        <v>28</v>
      </c>
      <c r="CD3346">
        <v>0</v>
      </c>
      <c r="CE3346">
        <v>0</v>
      </c>
      <c r="CF3346">
        <v>0</v>
      </c>
      <c r="CG3346">
        <v>49</v>
      </c>
      <c r="CH3346">
        <v>0</v>
      </c>
      <c r="CI3346">
        <v>0</v>
      </c>
      <c r="CJ3346">
        <v>0</v>
      </c>
      <c r="CK3346">
        <v>49</v>
      </c>
      <c r="CL3346">
        <v>0</v>
      </c>
      <c r="CM3346">
        <v>0</v>
      </c>
      <c r="CN3346">
        <v>0</v>
      </c>
      <c r="CO3346">
        <v>150</v>
      </c>
      <c r="CP3346">
        <v>0</v>
      </c>
      <c r="CQ3346">
        <v>0</v>
      </c>
      <c r="CR3346">
        <v>0</v>
      </c>
      <c r="CS3346">
        <v>15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84</v>
      </c>
      <c r="DF3346">
        <v>0</v>
      </c>
      <c r="DG3346">
        <v>0</v>
      </c>
      <c r="DH3346">
        <v>0</v>
      </c>
      <c r="DI3346">
        <v>84</v>
      </c>
      <c r="DJ3346">
        <v>0</v>
      </c>
      <c r="DK3346">
        <v>0</v>
      </c>
      <c r="DL3346">
        <v>0</v>
      </c>
      <c r="DM3346">
        <v>42</v>
      </c>
      <c r="DN3346">
        <v>0</v>
      </c>
      <c r="DO3346">
        <v>0</v>
      </c>
      <c r="DP3346">
        <v>0</v>
      </c>
      <c r="DQ3346">
        <v>42</v>
      </c>
      <c r="DR3346">
        <v>0</v>
      </c>
      <c r="DS3346">
        <v>0</v>
      </c>
      <c r="DT3346">
        <v>86</v>
      </c>
      <c r="DU3346">
        <v>0.10875</v>
      </c>
      <c r="DV3346">
        <v>0</v>
      </c>
      <c r="DW3346">
        <v>0</v>
      </c>
      <c r="DX3346">
        <v>0</v>
      </c>
      <c r="DY3346" s="4">
        <v>46691</v>
      </c>
      <c r="DZ3346" s="3" t="s">
        <v>6951</v>
      </c>
      <c r="EA3346">
        <v>44</v>
      </c>
      <c r="EB3346">
        <v>0</v>
      </c>
      <c r="EC3346">
        <v>493</v>
      </c>
      <c r="ED3346">
        <v>0</v>
      </c>
      <c r="EE3346">
        <v>44</v>
      </c>
      <c r="EF3346">
        <v>493</v>
      </c>
      <c r="EG3346">
        <v>54.777777999999998</v>
      </c>
      <c r="EH3346">
        <v>0.8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612</v>
      </c>
      <c r="F3347" s="3" t="s">
        <v>1613</v>
      </c>
      <c r="G3347" s="3" t="s">
        <v>1039</v>
      </c>
      <c r="H3347" s="3" t="s">
        <v>1040</v>
      </c>
      <c r="I3347" s="3" t="s">
        <v>347</v>
      </c>
      <c r="J3347" s="3" t="s">
        <v>348</v>
      </c>
      <c r="K3347" s="3" t="s">
        <v>1390</v>
      </c>
      <c r="L3347" s="3" t="s">
        <v>1383</v>
      </c>
      <c r="M3347" s="3" t="s">
        <v>429</v>
      </c>
      <c r="N3347" s="3" t="s">
        <v>431</v>
      </c>
      <c r="O3347">
        <v>4</v>
      </c>
      <c r="P3347" s="3" t="s">
        <v>3984</v>
      </c>
      <c r="Q3347" s="3" t="s">
        <v>3984</v>
      </c>
      <c r="R3347" s="3" t="s">
        <v>3984</v>
      </c>
      <c r="S3347" s="3" t="s">
        <v>4044</v>
      </c>
      <c r="T3347" s="3" t="s">
        <v>4045</v>
      </c>
      <c r="U3347" s="3" t="s">
        <v>470</v>
      </c>
      <c r="V3347" s="3" t="s">
        <v>439</v>
      </c>
      <c r="W3347" s="3" t="s">
        <v>439</v>
      </c>
      <c r="X3347" s="3" t="s">
        <v>5489</v>
      </c>
      <c r="Y3347" s="3" t="s">
        <v>435</v>
      </c>
      <c r="Z3347" s="3" t="s">
        <v>4511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3</v>
      </c>
      <c r="AU3347">
        <v>0</v>
      </c>
      <c r="AV3347">
        <v>0</v>
      </c>
      <c r="AW3347">
        <v>3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1</v>
      </c>
      <c r="BK3347">
        <v>0</v>
      </c>
      <c r="BL3347">
        <v>0</v>
      </c>
      <c r="BM3347">
        <v>1</v>
      </c>
      <c r="BN3347">
        <v>0</v>
      </c>
      <c r="BO3347">
        <v>0</v>
      </c>
      <c r="BP3347">
        <v>0</v>
      </c>
      <c r="BQ3347">
        <v>0</v>
      </c>
      <c r="BR3347">
        <v>2</v>
      </c>
      <c r="BS3347">
        <v>0</v>
      </c>
      <c r="BT3347">
        <v>0</v>
      </c>
      <c r="BU3347">
        <v>2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9</v>
      </c>
      <c r="DO3347">
        <v>0</v>
      </c>
      <c r="DP3347">
        <v>0</v>
      </c>
      <c r="DQ3347">
        <v>9</v>
      </c>
      <c r="DR3347">
        <v>0</v>
      </c>
      <c r="DS3347">
        <v>0</v>
      </c>
      <c r="DT3347">
        <v>9</v>
      </c>
      <c r="DU3347">
        <v>1.2500000000000001E-2</v>
      </c>
      <c r="DV3347">
        <v>3</v>
      </c>
      <c r="DW3347">
        <v>0</v>
      </c>
      <c r="DX3347">
        <v>0</v>
      </c>
      <c r="DY3347" s="4">
        <v>46996</v>
      </c>
      <c r="DZ3347" s="3" t="s">
        <v>6951</v>
      </c>
      <c r="EA3347">
        <v>3</v>
      </c>
      <c r="EB3347">
        <v>0</v>
      </c>
      <c r="EC3347">
        <v>15</v>
      </c>
      <c r="ED3347">
        <v>0</v>
      </c>
      <c r="EE3347">
        <v>3</v>
      </c>
      <c r="EF3347">
        <v>15</v>
      </c>
      <c r="EG3347">
        <v>3.75</v>
      </c>
      <c r="EH3347">
        <v>0.8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423</v>
      </c>
      <c r="F3348" s="3" t="s">
        <v>424</v>
      </c>
      <c r="G3348" s="3" t="s">
        <v>1039</v>
      </c>
      <c r="H3348" s="3" t="s">
        <v>1040</v>
      </c>
      <c r="I3348" s="3" t="s">
        <v>215</v>
      </c>
      <c r="J3348" s="3" t="s">
        <v>216</v>
      </c>
      <c r="K3348" s="3" t="s">
        <v>1390</v>
      </c>
      <c r="L3348" s="3" t="s">
        <v>1383</v>
      </c>
      <c r="M3348" s="3" t="s">
        <v>429</v>
      </c>
      <c r="N3348" s="3" t="s">
        <v>431</v>
      </c>
      <c r="O3348">
        <v>4</v>
      </c>
      <c r="P3348" s="3" t="s">
        <v>3984</v>
      </c>
      <c r="Q3348" s="3" t="s">
        <v>3984</v>
      </c>
      <c r="R3348" s="3" t="s">
        <v>3984</v>
      </c>
      <c r="S3348" s="3" t="s">
        <v>521</v>
      </c>
      <c r="T3348" s="3" t="s">
        <v>2314</v>
      </c>
      <c r="U3348" s="3" t="s">
        <v>432</v>
      </c>
      <c r="V3348" s="3" t="s">
        <v>433</v>
      </c>
      <c r="W3348" s="3" t="s">
        <v>434</v>
      </c>
      <c r="X3348" s="3" t="s">
        <v>434</v>
      </c>
      <c r="Y3348" s="3" t="s">
        <v>435</v>
      </c>
      <c r="Z3348" s="3" t="s">
        <v>4512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2</v>
      </c>
      <c r="BZ3348">
        <v>0</v>
      </c>
      <c r="CA3348">
        <v>0</v>
      </c>
      <c r="CB3348">
        <v>0</v>
      </c>
      <c r="CC3348">
        <v>12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9</v>
      </c>
      <c r="DU3348">
        <v>19.375</v>
      </c>
      <c r="DV3348">
        <v>0</v>
      </c>
      <c r="DW3348">
        <v>0</v>
      </c>
      <c r="DX3348">
        <v>0</v>
      </c>
      <c r="DY3348" s="4">
        <v>46599</v>
      </c>
      <c r="DZ3348" s="3" t="s">
        <v>6951</v>
      </c>
      <c r="EA3348">
        <v>19</v>
      </c>
      <c r="EB3348">
        <v>0</v>
      </c>
      <c r="EC3348">
        <v>12</v>
      </c>
      <c r="ED3348">
        <v>0</v>
      </c>
      <c r="EE3348">
        <v>19</v>
      </c>
      <c r="EF3348">
        <v>12</v>
      </c>
      <c r="EG3348">
        <v>12</v>
      </c>
      <c r="EH3348">
        <v>1.58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423</v>
      </c>
      <c r="F3349" s="3" t="s">
        <v>424</v>
      </c>
      <c r="G3349" s="3" t="s">
        <v>1039</v>
      </c>
      <c r="H3349" s="3" t="s">
        <v>1040</v>
      </c>
      <c r="I3349" s="3" t="s">
        <v>376</v>
      </c>
      <c r="J3349" s="3" t="s">
        <v>377</v>
      </c>
      <c r="K3349" s="3" t="s">
        <v>1390</v>
      </c>
      <c r="L3349" s="3" t="s">
        <v>1383</v>
      </c>
      <c r="M3349" s="3" t="s">
        <v>429</v>
      </c>
      <c r="N3349" s="3" t="s">
        <v>431</v>
      </c>
      <c r="O3349">
        <v>3</v>
      </c>
      <c r="P3349" s="3" t="s">
        <v>3984</v>
      </c>
      <c r="Q3349" s="3" t="s">
        <v>3984</v>
      </c>
      <c r="R3349" s="3" t="s">
        <v>3984</v>
      </c>
      <c r="S3349" s="3" t="s">
        <v>875</v>
      </c>
      <c r="T3349" s="3" t="s">
        <v>2603</v>
      </c>
      <c r="U3349" s="3" t="s">
        <v>586</v>
      </c>
      <c r="V3349" s="3" t="s">
        <v>439</v>
      </c>
      <c r="W3349" s="3" t="s">
        <v>439</v>
      </c>
      <c r="X3349" s="3" t="s">
        <v>5489</v>
      </c>
      <c r="Y3349" s="3" t="s">
        <v>442</v>
      </c>
      <c r="Z3349" s="3" t="s">
        <v>4511</v>
      </c>
      <c r="AA3349" s="3" t="s">
        <v>436</v>
      </c>
      <c r="AB3349">
        <v>0</v>
      </c>
      <c r="AC3349">
        <v>0</v>
      </c>
      <c r="AD3349">
        <v>5</v>
      </c>
      <c r="AE3349">
        <v>0</v>
      </c>
      <c r="AF3349">
        <v>0</v>
      </c>
      <c r="AG3349">
        <v>5</v>
      </c>
      <c r="AH3349">
        <v>0</v>
      </c>
      <c r="AI3349">
        <v>0</v>
      </c>
      <c r="AJ3349">
        <v>0</v>
      </c>
      <c r="AK3349">
        <v>0</v>
      </c>
      <c r="AL3349">
        <v>2</v>
      </c>
      <c r="AM3349">
        <v>0</v>
      </c>
      <c r="AN3349">
        <v>0</v>
      </c>
      <c r="AO3349">
        <v>2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4</v>
      </c>
      <c r="DG3349">
        <v>0</v>
      </c>
      <c r="DH3349">
        <v>0</v>
      </c>
      <c r="DI3349">
        <v>4</v>
      </c>
      <c r="DJ3349">
        <v>0</v>
      </c>
      <c r="DK3349">
        <v>0</v>
      </c>
      <c r="DL3349">
        <v>0</v>
      </c>
      <c r="DM3349">
        <v>0</v>
      </c>
      <c r="DN3349">
        <v>3</v>
      </c>
      <c r="DO3349">
        <v>0</v>
      </c>
      <c r="DP3349">
        <v>0</v>
      </c>
      <c r="DQ3349">
        <v>3</v>
      </c>
      <c r="DR3349">
        <v>0</v>
      </c>
      <c r="DS3349">
        <v>0</v>
      </c>
      <c r="DT3349">
        <v>7</v>
      </c>
      <c r="DU3349">
        <v>23.125</v>
      </c>
      <c r="DV3349">
        <v>0</v>
      </c>
      <c r="DW3349">
        <v>0</v>
      </c>
      <c r="DX3349">
        <v>0</v>
      </c>
      <c r="DY3349" s="4">
        <v>46721</v>
      </c>
      <c r="DZ3349" s="3" t="s">
        <v>6951</v>
      </c>
      <c r="EA3349">
        <v>4</v>
      </c>
      <c r="EB3349">
        <v>0</v>
      </c>
      <c r="EC3349">
        <v>14</v>
      </c>
      <c r="ED3349">
        <v>0</v>
      </c>
      <c r="EE3349">
        <v>4</v>
      </c>
      <c r="EF3349">
        <v>14</v>
      </c>
      <c r="EG3349">
        <v>3.5</v>
      </c>
      <c r="EH3349">
        <v>1.140000000000000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423</v>
      </c>
      <c r="F3350" s="3" t="s">
        <v>424</v>
      </c>
      <c r="G3350" s="3" t="s">
        <v>1039</v>
      </c>
      <c r="H3350" s="3" t="s">
        <v>1040</v>
      </c>
      <c r="I3350" s="3" t="s">
        <v>24</v>
      </c>
      <c r="J3350" s="3" t="s">
        <v>25</v>
      </c>
      <c r="K3350" s="3" t="s">
        <v>1041</v>
      </c>
      <c r="L3350" s="3" t="s">
        <v>1042</v>
      </c>
      <c r="M3350" s="3" t="s">
        <v>429</v>
      </c>
      <c r="N3350" s="3" t="s">
        <v>431</v>
      </c>
      <c r="O3350">
        <v>3</v>
      </c>
      <c r="P3350" s="3" t="s">
        <v>3984</v>
      </c>
      <c r="Q3350" s="3" t="s">
        <v>3984</v>
      </c>
      <c r="R3350" s="3" t="s">
        <v>3984</v>
      </c>
      <c r="S3350" s="3" t="s">
        <v>936</v>
      </c>
      <c r="T3350" s="3" t="s">
        <v>2656</v>
      </c>
      <c r="U3350" s="3" t="s">
        <v>446</v>
      </c>
      <c r="V3350" s="3" t="s">
        <v>433</v>
      </c>
      <c r="W3350" s="3" t="s">
        <v>5498</v>
      </c>
      <c r="X3350" s="3" t="s">
        <v>447</v>
      </c>
      <c r="Y3350" s="3" t="s">
        <v>435</v>
      </c>
      <c r="Z3350" s="3" t="s">
        <v>4512</v>
      </c>
      <c r="AA3350" s="3" t="s">
        <v>43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2</v>
      </c>
      <c r="AL3350">
        <v>0</v>
      </c>
      <c r="AM3350">
        <v>0</v>
      </c>
      <c r="AN3350">
        <v>0</v>
      </c>
      <c r="AO3350">
        <v>2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2</v>
      </c>
      <c r="BJ3350">
        <v>0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1</v>
      </c>
      <c r="BR3350">
        <v>0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2</v>
      </c>
      <c r="CX3350">
        <v>0</v>
      </c>
      <c r="CY3350">
        <v>0</v>
      </c>
      <c r="CZ3350">
        <v>0</v>
      </c>
      <c r="DA3350">
        <v>2</v>
      </c>
      <c r="DB3350">
        <v>0</v>
      </c>
      <c r="DC3350">
        <v>0</v>
      </c>
      <c r="DD3350">
        <v>0</v>
      </c>
      <c r="DE3350">
        <v>5</v>
      </c>
      <c r="DF3350">
        <v>0</v>
      </c>
      <c r="DG3350">
        <v>0</v>
      </c>
      <c r="DH3350">
        <v>0</v>
      </c>
      <c r="DI3350">
        <v>5</v>
      </c>
      <c r="DJ3350">
        <v>0</v>
      </c>
      <c r="DK3350">
        <v>0</v>
      </c>
      <c r="DL3350">
        <v>0</v>
      </c>
      <c r="DM3350">
        <v>5</v>
      </c>
      <c r="DN3350">
        <v>0</v>
      </c>
      <c r="DO3350">
        <v>0</v>
      </c>
      <c r="DP3350">
        <v>0</v>
      </c>
      <c r="DQ3350">
        <v>5</v>
      </c>
      <c r="DR3350">
        <v>0</v>
      </c>
      <c r="DS3350">
        <v>0</v>
      </c>
      <c r="DT3350">
        <v>6</v>
      </c>
      <c r="DU3350">
        <v>9.5625</v>
      </c>
      <c r="DV3350">
        <v>0</v>
      </c>
      <c r="DW3350">
        <v>0</v>
      </c>
      <c r="DX3350">
        <v>0</v>
      </c>
      <c r="DY3350" s="4">
        <v>47208</v>
      </c>
      <c r="DZ3350" s="3" t="s">
        <v>6951</v>
      </c>
      <c r="EA3350">
        <v>1</v>
      </c>
      <c r="EB3350">
        <v>0</v>
      </c>
      <c r="EC3350">
        <v>17</v>
      </c>
      <c r="ED3350">
        <v>0</v>
      </c>
      <c r="EE3350">
        <v>1</v>
      </c>
      <c r="EF3350">
        <v>17</v>
      </c>
      <c r="EG3350">
        <v>2.8333330000000001</v>
      </c>
      <c r="EH3350">
        <v>0.3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600</v>
      </c>
      <c r="F3351" s="3" t="s">
        <v>14</v>
      </c>
      <c r="G3351" s="3" t="s">
        <v>1039</v>
      </c>
      <c r="H3351" s="3" t="s">
        <v>1040</v>
      </c>
      <c r="I3351" s="3" t="s">
        <v>173</v>
      </c>
      <c r="J3351" s="3" t="s">
        <v>174</v>
      </c>
      <c r="K3351" s="3" t="s">
        <v>1390</v>
      </c>
      <c r="L3351" s="3" t="s">
        <v>1420</v>
      </c>
      <c r="M3351" s="3" t="s">
        <v>429</v>
      </c>
      <c r="N3351" s="3" t="s">
        <v>431</v>
      </c>
      <c r="O3351">
        <v>4</v>
      </c>
      <c r="P3351" s="3" t="s">
        <v>3984</v>
      </c>
      <c r="Q3351" s="3" t="s">
        <v>3984</v>
      </c>
      <c r="R3351" s="3" t="s">
        <v>3984</v>
      </c>
      <c r="S3351" s="3" t="s">
        <v>1287</v>
      </c>
      <c r="T3351" s="3" t="s">
        <v>2752</v>
      </c>
      <c r="U3351" s="3" t="s">
        <v>432</v>
      </c>
      <c r="V3351" s="3" t="s">
        <v>433</v>
      </c>
      <c r="W3351" s="3" t="s">
        <v>434</v>
      </c>
      <c r="X3351" s="3" t="s">
        <v>434</v>
      </c>
      <c r="Y3351" s="3" t="s">
        <v>435</v>
      </c>
      <c r="Z3351" s="3" t="s">
        <v>4512</v>
      </c>
      <c r="AA3351" s="3" t="s">
        <v>436</v>
      </c>
      <c r="AB3351">
        <v>0</v>
      </c>
      <c r="AC3351">
        <v>17</v>
      </c>
      <c r="AD3351">
        <v>0</v>
      </c>
      <c r="AE3351">
        <v>0</v>
      </c>
      <c r="AF3351">
        <v>0</v>
      </c>
      <c r="AG3351">
        <v>17</v>
      </c>
      <c r="AH3351">
        <v>0</v>
      </c>
      <c r="AI3351">
        <v>0</v>
      </c>
      <c r="AJ3351">
        <v>0</v>
      </c>
      <c r="AK3351">
        <v>31</v>
      </c>
      <c r="AL3351">
        <v>0</v>
      </c>
      <c r="AM3351">
        <v>0</v>
      </c>
      <c r="AN3351">
        <v>0</v>
      </c>
      <c r="AO3351">
        <v>31</v>
      </c>
      <c r="AP3351">
        <v>0</v>
      </c>
      <c r="AQ3351">
        <v>0</v>
      </c>
      <c r="AR3351">
        <v>0</v>
      </c>
      <c r="AS3351">
        <v>18</v>
      </c>
      <c r="AT3351">
        <v>1</v>
      </c>
      <c r="AU3351">
        <v>0</v>
      </c>
      <c r="AV3351">
        <v>0</v>
      </c>
      <c r="AW3351">
        <v>19</v>
      </c>
      <c r="AX3351">
        <v>0</v>
      </c>
      <c r="AY3351">
        <v>0</v>
      </c>
      <c r="AZ3351">
        <v>0</v>
      </c>
      <c r="BA3351">
        <v>20</v>
      </c>
      <c r="BB3351">
        <v>0</v>
      </c>
      <c r="BC3351">
        <v>0</v>
      </c>
      <c r="BD3351">
        <v>0</v>
      </c>
      <c r="BE3351">
        <v>20</v>
      </c>
      <c r="BF3351">
        <v>0</v>
      </c>
      <c r="BG3351">
        <v>0</v>
      </c>
      <c r="BH3351">
        <v>0</v>
      </c>
      <c r="BI3351">
        <v>13</v>
      </c>
      <c r="BJ3351">
        <v>0</v>
      </c>
      <c r="BK3351">
        <v>0</v>
      </c>
      <c r="BL3351">
        <v>0</v>
      </c>
      <c r="BM3351">
        <v>13</v>
      </c>
      <c r="BN3351">
        <v>0</v>
      </c>
      <c r="BO3351">
        <v>0</v>
      </c>
      <c r="BP3351">
        <v>0</v>
      </c>
      <c r="BQ3351">
        <v>21</v>
      </c>
      <c r="BR3351">
        <v>0</v>
      </c>
      <c r="BS3351">
        <v>0</v>
      </c>
      <c r="BT3351">
        <v>0</v>
      </c>
      <c r="BU3351">
        <v>21</v>
      </c>
      <c r="BV3351">
        <v>0</v>
      </c>
      <c r="BW3351">
        <v>0</v>
      </c>
      <c r="BX3351">
        <v>0</v>
      </c>
      <c r="BY3351">
        <v>41</v>
      </c>
      <c r="BZ3351">
        <v>0</v>
      </c>
      <c r="CA3351">
        <v>0</v>
      </c>
      <c r="CB3351">
        <v>0</v>
      </c>
      <c r="CC3351">
        <v>4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</v>
      </c>
      <c r="DN3351">
        <v>49</v>
      </c>
      <c r="DO3351">
        <v>0</v>
      </c>
      <c r="DP3351">
        <v>0</v>
      </c>
      <c r="DQ3351">
        <v>50</v>
      </c>
      <c r="DR3351">
        <v>0</v>
      </c>
      <c r="DS3351">
        <v>0</v>
      </c>
      <c r="DT3351">
        <v>50</v>
      </c>
      <c r="DU3351">
        <v>10.3125</v>
      </c>
      <c r="DV3351">
        <v>50</v>
      </c>
      <c r="DW3351">
        <v>0</v>
      </c>
      <c r="DX3351">
        <v>0</v>
      </c>
      <c r="DY3351" s="4">
        <v>46356</v>
      </c>
      <c r="DZ3351" s="3" t="s">
        <v>6951</v>
      </c>
      <c r="EA3351">
        <v>50</v>
      </c>
      <c r="EB3351">
        <v>0</v>
      </c>
      <c r="EC3351">
        <v>212</v>
      </c>
      <c r="ED3351">
        <v>0</v>
      </c>
      <c r="EE3351">
        <v>50</v>
      </c>
      <c r="EF3351">
        <v>212</v>
      </c>
      <c r="EG3351">
        <v>26.5</v>
      </c>
      <c r="EH3351">
        <v>1.890000000000000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600</v>
      </c>
      <c r="F3352" s="3" t="s">
        <v>14</v>
      </c>
      <c r="G3352" s="3" t="s">
        <v>1039</v>
      </c>
      <c r="H3352" s="3" t="s">
        <v>1040</v>
      </c>
      <c r="I3352" s="3" t="s">
        <v>238</v>
      </c>
      <c r="J3352" s="3" t="s">
        <v>239</v>
      </c>
      <c r="K3352" s="3" t="s">
        <v>1390</v>
      </c>
      <c r="L3352" s="3" t="s">
        <v>1420</v>
      </c>
      <c r="M3352" s="3" t="s">
        <v>429</v>
      </c>
      <c r="N3352" s="3" t="s">
        <v>431</v>
      </c>
      <c r="O3352">
        <v>1</v>
      </c>
      <c r="P3352" s="3" t="s">
        <v>3984</v>
      </c>
      <c r="Q3352" s="3" t="s">
        <v>3984</v>
      </c>
      <c r="R3352" s="3" t="s">
        <v>3984</v>
      </c>
      <c r="S3352" s="3" t="s">
        <v>1388</v>
      </c>
      <c r="T3352" s="3" t="s">
        <v>2338</v>
      </c>
      <c r="U3352" s="3" t="s">
        <v>432</v>
      </c>
      <c r="V3352" s="3" t="s">
        <v>433</v>
      </c>
      <c r="W3352" s="3" t="s">
        <v>434</v>
      </c>
      <c r="X3352" s="3" t="s">
        <v>434</v>
      </c>
      <c r="Y3352" s="3" t="s">
        <v>442</v>
      </c>
      <c r="Z3352" s="3" t="s">
        <v>618</v>
      </c>
      <c r="AA3352" s="3" t="s">
        <v>436</v>
      </c>
      <c r="AB3352">
        <v>0</v>
      </c>
      <c r="AC3352">
        <v>1</v>
      </c>
      <c r="AD3352">
        <v>0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1</v>
      </c>
      <c r="BB3352">
        <v>0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1</v>
      </c>
      <c r="BJ3352">
        <v>0</v>
      </c>
      <c r="BK3352">
        <v>0</v>
      </c>
      <c r="BL3352">
        <v>0</v>
      </c>
      <c r="BM3352">
        <v>1</v>
      </c>
      <c r="BN3352">
        <v>0</v>
      </c>
      <c r="BO3352">
        <v>0</v>
      </c>
      <c r="BP3352">
        <v>0</v>
      </c>
      <c r="BQ3352">
        <v>2</v>
      </c>
      <c r="BR3352">
        <v>0</v>
      </c>
      <c r="BS3352">
        <v>0</v>
      </c>
      <c r="BT3352">
        <v>0</v>
      </c>
      <c r="BU3352">
        <v>2</v>
      </c>
      <c r="BV3352">
        <v>0</v>
      </c>
      <c r="BW3352">
        <v>0</v>
      </c>
      <c r="BX3352">
        <v>0</v>
      </c>
      <c r="BY3352">
        <v>3</v>
      </c>
      <c r="BZ3352">
        <v>0</v>
      </c>
      <c r="CA3352">
        <v>0</v>
      </c>
      <c r="CB3352">
        <v>0</v>
      </c>
      <c r="CC3352">
        <v>3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5</v>
      </c>
      <c r="DF3352">
        <v>0</v>
      </c>
      <c r="DG3352">
        <v>0</v>
      </c>
      <c r="DH3352">
        <v>0</v>
      </c>
      <c r="DI3352">
        <v>5</v>
      </c>
      <c r="DJ3352">
        <v>0</v>
      </c>
      <c r="DK3352">
        <v>0</v>
      </c>
      <c r="DL3352">
        <v>0</v>
      </c>
      <c r="DM3352">
        <v>1</v>
      </c>
      <c r="DN3352">
        <v>0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2</v>
      </c>
      <c r="DU3352">
        <v>2.81</v>
      </c>
      <c r="DV3352">
        <v>0</v>
      </c>
      <c r="DW3352">
        <v>0</v>
      </c>
      <c r="DX3352">
        <v>0</v>
      </c>
      <c r="DY3352" s="4">
        <v>46840</v>
      </c>
      <c r="DZ3352" s="3" t="s">
        <v>6951</v>
      </c>
      <c r="EA3352">
        <v>1</v>
      </c>
      <c r="EB3352">
        <v>0</v>
      </c>
      <c r="EC3352">
        <v>14</v>
      </c>
      <c r="ED3352">
        <v>0</v>
      </c>
      <c r="EE3352">
        <v>1</v>
      </c>
      <c r="EF3352">
        <v>14</v>
      </c>
      <c r="EG3352">
        <v>2</v>
      </c>
      <c r="EH3352">
        <v>0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600</v>
      </c>
      <c r="F3353" s="3" t="s">
        <v>14</v>
      </c>
      <c r="G3353" s="3" t="s">
        <v>1039</v>
      </c>
      <c r="H3353" s="3" t="s">
        <v>1040</v>
      </c>
      <c r="I3353" s="3" t="s">
        <v>342</v>
      </c>
      <c r="J3353" s="3" t="s">
        <v>343</v>
      </c>
      <c r="K3353" s="3" t="s">
        <v>1390</v>
      </c>
      <c r="L3353" s="3" t="s">
        <v>1383</v>
      </c>
      <c r="M3353" s="3" t="s">
        <v>429</v>
      </c>
      <c r="N3353" s="3" t="s">
        <v>431</v>
      </c>
      <c r="O3353">
        <v>3</v>
      </c>
      <c r="P3353" s="3" t="s">
        <v>3984</v>
      </c>
      <c r="Q3353" s="3" t="s">
        <v>3984</v>
      </c>
      <c r="R3353" s="3" t="s">
        <v>3984</v>
      </c>
      <c r="S3353" s="3" t="s">
        <v>909</v>
      </c>
      <c r="T3353" s="3" t="s">
        <v>2844</v>
      </c>
      <c r="U3353" s="3" t="s">
        <v>470</v>
      </c>
      <c r="V3353" s="3" t="s">
        <v>439</v>
      </c>
      <c r="W3353" s="3" t="s">
        <v>5490</v>
      </c>
      <c r="X3353" s="3" t="s">
        <v>5491</v>
      </c>
      <c r="Y3353" s="3" t="s">
        <v>442</v>
      </c>
      <c r="Z3353" s="3" t="s">
        <v>4511</v>
      </c>
      <c r="AA3353" s="3" t="s">
        <v>436</v>
      </c>
      <c r="AB3353">
        <v>0</v>
      </c>
      <c r="AC3353">
        <v>0</v>
      </c>
      <c r="AD3353">
        <v>2</v>
      </c>
      <c r="AE3353">
        <v>0</v>
      </c>
      <c r="AF3353">
        <v>0</v>
      </c>
      <c r="AG3353">
        <v>2</v>
      </c>
      <c r="AH3353">
        <v>0</v>
      </c>
      <c r="AI3353">
        <v>0</v>
      </c>
      <c r="AJ3353">
        <v>0</v>
      </c>
      <c r="AK3353">
        <v>0</v>
      </c>
      <c r="AL3353">
        <v>2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3</v>
      </c>
      <c r="AU3353">
        <v>0</v>
      </c>
      <c r="AV3353">
        <v>0</v>
      </c>
      <c r="AW3353">
        <v>3</v>
      </c>
      <c r="AX3353">
        <v>0</v>
      </c>
      <c r="AY3353">
        <v>0</v>
      </c>
      <c r="AZ3353">
        <v>0</v>
      </c>
      <c r="BA3353">
        <v>0</v>
      </c>
      <c r="BB3353">
        <v>2</v>
      </c>
      <c r="BC3353">
        <v>0</v>
      </c>
      <c r="BD3353">
        <v>0</v>
      </c>
      <c r="BE3353">
        <v>2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6</v>
      </c>
      <c r="BS3353">
        <v>0</v>
      </c>
      <c r="BT3353">
        <v>0</v>
      </c>
      <c r="BU3353">
        <v>6</v>
      </c>
      <c r="BV3353">
        <v>0</v>
      </c>
      <c r="BW3353">
        <v>0</v>
      </c>
      <c r="BX3353">
        <v>0</v>
      </c>
      <c r="BY3353">
        <v>0</v>
      </c>
      <c r="BZ3353">
        <v>2</v>
      </c>
      <c r="CA3353">
        <v>0</v>
      </c>
      <c r="CB3353">
        <v>0</v>
      </c>
      <c r="CC3353">
        <v>2</v>
      </c>
      <c r="CD3353">
        <v>0</v>
      </c>
      <c r="CE3353">
        <v>0</v>
      </c>
      <c r="CF3353">
        <v>0</v>
      </c>
      <c r="CG3353">
        <v>0</v>
      </c>
      <c r="CH3353">
        <v>4</v>
      </c>
      <c r="CI3353">
        <v>0</v>
      </c>
      <c r="CJ3353">
        <v>0</v>
      </c>
      <c r="CK3353">
        <v>4</v>
      </c>
      <c r="CL3353">
        <v>0</v>
      </c>
      <c r="CM3353">
        <v>0</v>
      </c>
      <c r="CN3353">
        <v>0</v>
      </c>
      <c r="CO3353">
        <v>0</v>
      </c>
      <c r="CP3353">
        <v>2</v>
      </c>
      <c r="CQ3353">
        <v>0</v>
      </c>
      <c r="CR3353">
        <v>0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4</v>
      </c>
      <c r="CY3353">
        <v>0</v>
      </c>
      <c r="CZ3353">
        <v>0</v>
      </c>
      <c r="DA3353">
        <v>4</v>
      </c>
      <c r="DB3353">
        <v>0</v>
      </c>
      <c r="DC3353">
        <v>0</v>
      </c>
      <c r="DD3353">
        <v>0</v>
      </c>
      <c r="DE3353">
        <v>0</v>
      </c>
      <c r="DF3353">
        <v>2</v>
      </c>
      <c r="DG3353">
        <v>0</v>
      </c>
      <c r="DH3353">
        <v>0</v>
      </c>
      <c r="DI3353">
        <v>2</v>
      </c>
      <c r="DJ3353">
        <v>0</v>
      </c>
      <c r="DK3353">
        <v>0</v>
      </c>
      <c r="DL3353">
        <v>0</v>
      </c>
      <c r="DM3353">
        <v>0</v>
      </c>
      <c r="DN3353">
        <v>2</v>
      </c>
      <c r="DO3353">
        <v>0</v>
      </c>
      <c r="DP3353">
        <v>0</v>
      </c>
      <c r="DQ3353">
        <v>2</v>
      </c>
      <c r="DR3353">
        <v>0</v>
      </c>
      <c r="DS3353">
        <v>0</v>
      </c>
      <c r="DT3353">
        <v>1</v>
      </c>
      <c r="DU3353">
        <v>88.742140000000006</v>
      </c>
      <c r="DV3353">
        <v>6</v>
      </c>
      <c r="DW3353">
        <v>0</v>
      </c>
      <c r="DX3353">
        <v>0</v>
      </c>
      <c r="DY3353" s="4">
        <v>46295</v>
      </c>
      <c r="DZ3353" s="3" t="s">
        <v>6951</v>
      </c>
      <c r="EA3353">
        <v>5</v>
      </c>
      <c r="EB3353">
        <v>0</v>
      </c>
      <c r="EC3353">
        <v>32</v>
      </c>
      <c r="ED3353">
        <v>0</v>
      </c>
      <c r="EE3353">
        <v>5</v>
      </c>
      <c r="EF3353">
        <v>32</v>
      </c>
      <c r="EG3353">
        <v>2.6666669999999999</v>
      </c>
      <c r="EH3353">
        <v>1.87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600</v>
      </c>
      <c r="F3354" s="3" t="s">
        <v>14</v>
      </c>
      <c r="G3354" s="3" t="s">
        <v>1039</v>
      </c>
      <c r="H3354" s="3" t="s">
        <v>1040</v>
      </c>
      <c r="I3354" s="3" t="s">
        <v>34</v>
      </c>
      <c r="J3354" s="3" t="s">
        <v>35</v>
      </c>
      <c r="K3354" s="3" t="s">
        <v>1041</v>
      </c>
      <c r="L3354" s="3" t="s">
        <v>1042</v>
      </c>
      <c r="M3354" s="3" t="s">
        <v>429</v>
      </c>
      <c r="N3354" s="3" t="s">
        <v>431</v>
      </c>
      <c r="O3354">
        <v>3</v>
      </c>
      <c r="P3354" s="3" t="s">
        <v>3984</v>
      </c>
      <c r="Q3354" s="3" t="s">
        <v>3984</v>
      </c>
      <c r="R3354" s="3" t="s">
        <v>3984</v>
      </c>
      <c r="S3354" s="3" t="s">
        <v>537</v>
      </c>
      <c r="T3354" s="3" t="s">
        <v>5098</v>
      </c>
      <c r="U3354" s="3" t="s">
        <v>470</v>
      </c>
      <c r="V3354" s="3" t="s">
        <v>439</v>
      </c>
      <c r="W3354" s="3" t="s">
        <v>5490</v>
      </c>
      <c r="X3354" s="3" t="s">
        <v>5491</v>
      </c>
      <c r="Y3354" s="3" t="s">
        <v>442</v>
      </c>
      <c r="Z3354" s="3" t="s">
        <v>4511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2</v>
      </c>
      <c r="CA3354">
        <v>0</v>
      </c>
      <c r="CB3354">
        <v>0</v>
      </c>
      <c r="CC3354">
        <v>2</v>
      </c>
      <c r="CD3354">
        <v>0</v>
      </c>
      <c r="CE3354">
        <v>0</v>
      </c>
      <c r="CF3354">
        <v>0</v>
      </c>
      <c r="CG3354">
        <v>0</v>
      </c>
      <c r="CH3354">
        <v>3</v>
      </c>
      <c r="CI3354">
        <v>0</v>
      </c>
      <c r="CJ3354">
        <v>0</v>
      </c>
      <c r="CK3354">
        <v>3</v>
      </c>
      <c r="CL3354">
        <v>0</v>
      </c>
      <c r="CM3354">
        <v>0</v>
      </c>
      <c r="CN3354">
        <v>0</v>
      </c>
      <c r="CO3354">
        <v>0</v>
      </c>
      <c r="CP3354">
        <v>2</v>
      </c>
      <c r="CQ3354">
        <v>0</v>
      </c>
      <c r="CR3354">
        <v>0</v>
      </c>
      <c r="CS3354">
        <v>2</v>
      </c>
      <c r="CT3354">
        <v>0</v>
      </c>
      <c r="CU3354">
        <v>0</v>
      </c>
      <c r="CV3354">
        <v>0</v>
      </c>
      <c r="CW3354">
        <v>0</v>
      </c>
      <c r="CX3354">
        <v>3</v>
      </c>
      <c r="CY3354">
        <v>0</v>
      </c>
      <c r="CZ3354">
        <v>0</v>
      </c>
      <c r="DA3354">
        <v>3</v>
      </c>
      <c r="DB3354">
        <v>0</v>
      </c>
      <c r="DC3354">
        <v>0</v>
      </c>
      <c r="DD3354">
        <v>0</v>
      </c>
      <c r="DE3354">
        <v>0</v>
      </c>
      <c r="DF3354">
        <v>3</v>
      </c>
      <c r="DG3354">
        <v>0</v>
      </c>
      <c r="DH3354">
        <v>0</v>
      </c>
      <c r="DI3354">
        <v>3</v>
      </c>
      <c r="DJ3354">
        <v>0</v>
      </c>
      <c r="DK3354">
        <v>0</v>
      </c>
      <c r="DL3354">
        <v>0</v>
      </c>
      <c r="DM3354">
        <v>0</v>
      </c>
      <c r="DN3354">
        <v>3</v>
      </c>
      <c r="DO3354">
        <v>0</v>
      </c>
      <c r="DP3354">
        <v>0</v>
      </c>
      <c r="DQ3354">
        <v>3</v>
      </c>
      <c r="DR3354">
        <v>0</v>
      </c>
      <c r="DS3354">
        <v>0</v>
      </c>
      <c r="DT3354">
        <v>1</v>
      </c>
      <c r="DU3354">
        <v>137.69123999999999</v>
      </c>
      <c r="DV3354">
        <v>5</v>
      </c>
      <c r="DW3354">
        <v>0</v>
      </c>
      <c r="DX3354">
        <v>0</v>
      </c>
      <c r="DY3354" s="4">
        <v>46048</v>
      </c>
      <c r="DZ3354" s="3" t="s">
        <v>6951</v>
      </c>
      <c r="EA3354">
        <v>3</v>
      </c>
      <c r="EB3354">
        <v>0</v>
      </c>
      <c r="EC3354">
        <v>16</v>
      </c>
      <c r="ED3354">
        <v>0</v>
      </c>
      <c r="EE3354">
        <v>3</v>
      </c>
      <c r="EF3354">
        <v>16</v>
      </c>
      <c r="EG3354">
        <v>2.6666669999999999</v>
      </c>
      <c r="EH3354">
        <v>1.120000000000000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612</v>
      </c>
      <c r="F3355" s="3" t="s">
        <v>1613</v>
      </c>
      <c r="G3355" s="3" t="s">
        <v>1039</v>
      </c>
      <c r="H3355" s="3" t="s">
        <v>1040</v>
      </c>
      <c r="I3355" s="3" t="s">
        <v>39</v>
      </c>
      <c r="J3355" s="3" t="s">
        <v>40</v>
      </c>
      <c r="K3355" s="3" t="s">
        <v>1041</v>
      </c>
      <c r="L3355" s="3" t="s">
        <v>1042</v>
      </c>
      <c r="M3355" s="3" t="s">
        <v>429</v>
      </c>
      <c r="N3355" s="3" t="s">
        <v>431</v>
      </c>
      <c r="O3355">
        <v>1</v>
      </c>
      <c r="P3355" s="3" t="s">
        <v>3984</v>
      </c>
      <c r="Q3355" s="3" t="s">
        <v>3984</v>
      </c>
      <c r="R3355" s="3" t="s">
        <v>3984</v>
      </c>
      <c r="S3355" s="3" t="s">
        <v>867</v>
      </c>
      <c r="T3355" s="3" t="s">
        <v>2593</v>
      </c>
      <c r="U3355" s="3" t="s">
        <v>458</v>
      </c>
      <c r="V3355" s="3" t="s">
        <v>439</v>
      </c>
      <c r="W3355" s="3" t="s">
        <v>439</v>
      </c>
      <c r="X3355" s="3" t="s">
        <v>5489</v>
      </c>
      <c r="Y3355" s="3" t="s">
        <v>442</v>
      </c>
      <c r="Z3355" s="3" t="s">
        <v>4512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3</v>
      </c>
      <c r="CP3355">
        <v>0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20</v>
      </c>
      <c r="CX3355">
        <v>0</v>
      </c>
      <c r="CY3355">
        <v>0</v>
      </c>
      <c r="CZ3355">
        <v>0</v>
      </c>
      <c r="DA3355">
        <v>20</v>
      </c>
      <c r="DB3355">
        <v>0</v>
      </c>
      <c r="DC3355">
        <v>0</v>
      </c>
      <c r="DD3355">
        <v>0</v>
      </c>
      <c r="DE3355">
        <v>11</v>
      </c>
      <c r="DF3355">
        <v>0</v>
      </c>
      <c r="DG3355">
        <v>0</v>
      </c>
      <c r="DH3355">
        <v>0</v>
      </c>
      <c r="DI3355">
        <v>11</v>
      </c>
      <c r="DJ3355">
        <v>0</v>
      </c>
      <c r="DK3355">
        <v>0</v>
      </c>
      <c r="DL3355">
        <v>0</v>
      </c>
      <c r="DM3355">
        <v>30</v>
      </c>
      <c r="DN3355">
        <v>0</v>
      </c>
      <c r="DO3355">
        <v>0</v>
      </c>
      <c r="DP3355">
        <v>0</v>
      </c>
      <c r="DQ3355">
        <v>30</v>
      </c>
      <c r="DR3355">
        <v>0</v>
      </c>
      <c r="DS3355">
        <v>0</v>
      </c>
      <c r="DT3355">
        <v>30</v>
      </c>
      <c r="DU3355">
        <v>0.375</v>
      </c>
      <c r="DV3355">
        <v>10</v>
      </c>
      <c r="DW3355">
        <v>0</v>
      </c>
      <c r="DX3355">
        <v>0</v>
      </c>
      <c r="DY3355" s="4">
        <v>46783</v>
      </c>
      <c r="DZ3355" s="3" t="s">
        <v>6951</v>
      </c>
      <c r="EA3355">
        <v>10</v>
      </c>
      <c r="EB3355">
        <v>0</v>
      </c>
      <c r="EC3355">
        <v>64</v>
      </c>
      <c r="ED3355">
        <v>0</v>
      </c>
      <c r="EE3355">
        <v>10</v>
      </c>
      <c r="EF3355">
        <v>64</v>
      </c>
      <c r="EG3355">
        <v>16</v>
      </c>
      <c r="EH3355">
        <v>0.63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600</v>
      </c>
      <c r="F3356" s="3" t="s">
        <v>14</v>
      </c>
      <c r="G3356" s="3" t="s">
        <v>1039</v>
      </c>
      <c r="H3356" s="3" t="s">
        <v>1040</v>
      </c>
      <c r="I3356" s="3" t="s">
        <v>145</v>
      </c>
      <c r="J3356" s="3" t="s">
        <v>146</v>
      </c>
      <c r="K3356" s="3" t="s">
        <v>1390</v>
      </c>
      <c r="L3356" s="3" t="s">
        <v>1383</v>
      </c>
      <c r="M3356" s="3" t="s">
        <v>429</v>
      </c>
      <c r="N3356" s="3" t="s">
        <v>431</v>
      </c>
      <c r="O3356">
        <v>1</v>
      </c>
      <c r="P3356" s="3" t="s">
        <v>3984</v>
      </c>
      <c r="Q3356" s="3" t="s">
        <v>3984</v>
      </c>
      <c r="R3356" s="3" t="s">
        <v>3984</v>
      </c>
      <c r="S3356" s="3" t="s">
        <v>523</v>
      </c>
      <c r="T3356" s="3" t="s">
        <v>2861</v>
      </c>
      <c r="U3356" s="3" t="s">
        <v>470</v>
      </c>
      <c r="V3356" s="3" t="s">
        <v>439</v>
      </c>
      <c r="W3356" s="3" t="s">
        <v>439</v>
      </c>
      <c r="X3356" s="3" t="s">
        <v>5489</v>
      </c>
      <c r="Y3356" s="3" t="s">
        <v>435</v>
      </c>
      <c r="Z3356" s="3" t="s">
        <v>4511</v>
      </c>
      <c r="AA3356" s="3" t="s">
        <v>436</v>
      </c>
      <c r="AB3356">
        <v>0</v>
      </c>
      <c r="AC3356">
        <v>0</v>
      </c>
      <c r="AD3356">
        <v>30</v>
      </c>
      <c r="AE3356">
        <v>0</v>
      </c>
      <c r="AF3356">
        <v>0</v>
      </c>
      <c r="AG3356">
        <v>3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141</v>
      </c>
      <c r="CY3356">
        <v>0</v>
      </c>
      <c r="CZ3356">
        <v>0</v>
      </c>
      <c r="DA3356">
        <v>14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5</v>
      </c>
      <c r="DU3356">
        <v>6.875E-3</v>
      </c>
      <c r="DV3356">
        <v>5</v>
      </c>
      <c r="DW3356">
        <v>0</v>
      </c>
      <c r="DX3356">
        <v>0</v>
      </c>
      <c r="DY3356" s="4">
        <v>46568</v>
      </c>
      <c r="DZ3356" s="3" t="s">
        <v>6951</v>
      </c>
      <c r="EA3356">
        <v>10</v>
      </c>
      <c r="EB3356">
        <v>0</v>
      </c>
      <c r="EC3356">
        <v>171</v>
      </c>
      <c r="ED3356">
        <v>0</v>
      </c>
      <c r="EE3356">
        <v>10</v>
      </c>
      <c r="EF3356">
        <v>171</v>
      </c>
      <c r="EG3356">
        <v>85.5</v>
      </c>
      <c r="EH3356">
        <v>0.12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423</v>
      </c>
      <c r="F3357" s="3" t="s">
        <v>424</v>
      </c>
      <c r="G3357" s="3" t="s">
        <v>425</v>
      </c>
      <c r="H3357" s="3" t="s">
        <v>426</v>
      </c>
      <c r="I3357" s="3" t="s">
        <v>107</v>
      </c>
      <c r="J3357" s="3" t="s">
        <v>108</v>
      </c>
      <c r="K3357" s="3" t="s">
        <v>427</v>
      </c>
      <c r="L3357" s="3" t="s">
        <v>428</v>
      </c>
      <c r="M3357" s="3" t="s">
        <v>429</v>
      </c>
      <c r="N3357" s="3" t="s">
        <v>430</v>
      </c>
      <c r="O3357">
        <v>3</v>
      </c>
      <c r="P3357" s="3" t="s">
        <v>3984</v>
      </c>
      <c r="Q3357" s="3" t="s">
        <v>3984</v>
      </c>
      <c r="R3357" s="3" t="s">
        <v>3984</v>
      </c>
      <c r="S3357" s="3" t="s">
        <v>973</v>
      </c>
      <c r="T3357" s="3" t="s">
        <v>2695</v>
      </c>
      <c r="U3357" s="3" t="s">
        <v>432</v>
      </c>
      <c r="V3357" s="3" t="s">
        <v>433</v>
      </c>
      <c r="W3357" s="3" t="s">
        <v>434</v>
      </c>
      <c r="X3357" s="3" t="s">
        <v>434</v>
      </c>
      <c r="Y3357" s="3" t="s">
        <v>442</v>
      </c>
      <c r="Z3357" s="3" t="s">
        <v>4512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79</v>
      </c>
      <c r="AL3357">
        <v>0</v>
      </c>
      <c r="AM3357">
        <v>0</v>
      </c>
      <c r="AN3357">
        <v>2</v>
      </c>
      <c r="AO3357">
        <v>79</v>
      </c>
      <c r="AP3357">
        <v>0</v>
      </c>
      <c r="AQ3357">
        <v>0</v>
      </c>
      <c r="AR3357">
        <v>1</v>
      </c>
      <c r="AS3357">
        <v>241</v>
      </c>
      <c r="AT3357">
        <v>0</v>
      </c>
      <c r="AU3357">
        <v>0</v>
      </c>
      <c r="AV3357">
        <v>0</v>
      </c>
      <c r="AW3357">
        <v>242</v>
      </c>
      <c r="AX3357">
        <v>0</v>
      </c>
      <c r="AY3357">
        <v>0</v>
      </c>
      <c r="AZ3357">
        <v>2</v>
      </c>
      <c r="BA3357">
        <v>157</v>
      </c>
      <c r="BB3357">
        <v>0</v>
      </c>
      <c r="BC3357">
        <v>0</v>
      </c>
      <c r="BD3357">
        <v>0</v>
      </c>
      <c r="BE3357">
        <v>159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43</v>
      </c>
      <c r="DN3357">
        <v>0</v>
      </c>
      <c r="DO3357">
        <v>0</v>
      </c>
      <c r="DP3357">
        <v>0</v>
      </c>
      <c r="DQ3357">
        <v>43</v>
      </c>
      <c r="DR3357">
        <v>0</v>
      </c>
      <c r="DS3357">
        <v>0</v>
      </c>
      <c r="DT3357">
        <v>0</v>
      </c>
      <c r="DU3357">
        <v>2.8</v>
      </c>
      <c r="DV3357">
        <v>45</v>
      </c>
      <c r="DW3357">
        <v>2</v>
      </c>
      <c r="DX3357">
        <v>0</v>
      </c>
      <c r="DY3357" s="4">
        <v>46581</v>
      </c>
      <c r="DZ3357" s="3" t="s">
        <v>6951</v>
      </c>
      <c r="EA3357">
        <v>4</v>
      </c>
      <c r="EB3357">
        <v>0</v>
      </c>
      <c r="EC3357">
        <v>523</v>
      </c>
      <c r="ED3357">
        <v>0</v>
      </c>
      <c r="EE3357">
        <v>4</v>
      </c>
      <c r="EF3357">
        <v>523</v>
      </c>
      <c r="EG3357">
        <v>130.75</v>
      </c>
      <c r="EH3357">
        <v>0.03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423</v>
      </c>
      <c r="F3358" s="3" t="s">
        <v>424</v>
      </c>
      <c r="G3358" s="3" t="s">
        <v>1039</v>
      </c>
      <c r="H3358" s="3" t="s">
        <v>1040</v>
      </c>
      <c r="I3358" s="3" t="s">
        <v>99</v>
      </c>
      <c r="J3358" s="3" t="s">
        <v>100</v>
      </c>
      <c r="K3358" s="3" t="s">
        <v>1041</v>
      </c>
      <c r="L3358" s="3" t="s">
        <v>1042</v>
      </c>
      <c r="M3358" s="3" t="s">
        <v>429</v>
      </c>
      <c r="N3358" s="3" t="s">
        <v>431</v>
      </c>
      <c r="O3358">
        <v>4</v>
      </c>
      <c r="P3358" s="3" t="s">
        <v>3984</v>
      </c>
      <c r="Q3358" s="3" t="s">
        <v>3984</v>
      </c>
      <c r="R3358" s="3" t="s">
        <v>3984</v>
      </c>
      <c r="S3358" s="3" t="s">
        <v>2774</v>
      </c>
      <c r="T3358" s="3" t="s">
        <v>2775</v>
      </c>
      <c r="U3358" s="3" t="s">
        <v>432</v>
      </c>
      <c r="V3358" s="3" t="s">
        <v>433</v>
      </c>
      <c r="W3358" s="3" t="s">
        <v>434</v>
      </c>
      <c r="X3358" s="3" t="s">
        <v>434</v>
      </c>
      <c r="Y3358" s="3" t="s">
        <v>435</v>
      </c>
      <c r="Z3358" s="3" t="s">
        <v>618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1900</v>
      </c>
      <c r="BJ3358">
        <v>0</v>
      </c>
      <c r="BK3358">
        <v>0</v>
      </c>
      <c r="BL3358">
        <v>0</v>
      </c>
      <c r="BM3358">
        <v>190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800</v>
      </c>
      <c r="BZ3358">
        <v>0</v>
      </c>
      <c r="CA3358">
        <v>0</v>
      </c>
      <c r="CB3358">
        <v>0</v>
      </c>
      <c r="CC3358">
        <v>80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500</v>
      </c>
      <c r="DU3358">
        <v>0.54374999999999996</v>
      </c>
      <c r="DV3358">
        <v>0</v>
      </c>
      <c r="DW3358">
        <v>0</v>
      </c>
      <c r="DX3358">
        <v>0</v>
      </c>
      <c r="DY3358" s="4">
        <v>46371</v>
      </c>
      <c r="DZ3358" s="3" t="s">
        <v>6951</v>
      </c>
      <c r="EA3358">
        <v>2500</v>
      </c>
      <c r="EB3358">
        <v>0</v>
      </c>
      <c r="EC3358">
        <v>2700</v>
      </c>
      <c r="ED3358">
        <v>0</v>
      </c>
      <c r="EE3358">
        <v>2500</v>
      </c>
      <c r="EF3358">
        <v>2700</v>
      </c>
      <c r="EG3358">
        <v>1350</v>
      </c>
      <c r="EH3358">
        <v>1.8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600</v>
      </c>
      <c r="F3359" s="3" t="s">
        <v>14</v>
      </c>
      <c r="G3359" s="3" t="s">
        <v>1039</v>
      </c>
      <c r="H3359" s="3" t="s">
        <v>1040</v>
      </c>
      <c r="I3359" s="3" t="s">
        <v>90</v>
      </c>
      <c r="J3359" s="3" t="s">
        <v>91</v>
      </c>
      <c r="K3359" s="3" t="s">
        <v>1041</v>
      </c>
      <c r="L3359" s="3" t="s">
        <v>1042</v>
      </c>
      <c r="M3359" s="3" t="s">
        <v>429</v>
      </c>
      <c r="N3359" s="3" t="s">
        <v>431</v>
      </c>
      <c r="O3359">
        <v>5</v>
      </c>
      <c r="P3359" s="3" t="s">
        <v>3984</v>
      </c>
      <c r="Q3359" s="3" t="s">
        <v>3984</v>
      </c>
      <c r="R3359" s="3" t="s">
        <v>3984</v>
      </c>
      <c r="S3359" s="3" t="s">
        <v>5432</v>
      </c>
      <c r="T3359" s="3" t="s">
        <v>5433</v>
      </c>
      <c r="U3359" s="3" t="s">
        <v>432</v>
      </c>
      <c r="V3359" s="3" t="s">
        <v>433</v>
      </c>
      <c r="W3359" s="3" t="s">
        <v>434</v>
      </c>
      <c r="X3359" s="3" t="s">
        <v>434</v>
      </c>
      <c r="Y3359" s="3" t="s">
        <v>442</v>
      </c>
      <c r="Z3359" s="3" t="s">
        <v>4512</v>
      </c>
      <c r="AA3359" s="3" t="s">
        <v>43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520</v>
      </c>
      <c r="DG3359">
        <v>0</v>
      </c>
      <c r="DH3359">
        <v>0</v>
      </c>
      <c r="DI3359">
        <v>520</v>
      </c>
      <c r="DJ3359">
        <v>0</v>
      </c>
      <c r="DK3359">
        <v>0</v>
      </c>
      <c r="DL3359">
        <v>0</v>
      </c>
      <c r="DM3359">
        <v>680</v>
      </c>
      <c r="DN3359">
        <v>0</v>
      </c>
      <c r="DO3359">
        <v>0</v>
      </c>
      <c r="DP3359">
        <v>0</v>
      </c>
      <c r="DQ3359">
        <v>680</v>
      </c>
      <c r="DR3359">
        <v>0</v>
      </c>
      <c r="DS3359">
        <v>0</v>
      </c>
      <c r="DT3359">
        <v>480</v>
      </c>
      <c r="DU3359">
        <v>9.9999999999999995E-7</v>
      </c>
      <c r="DV3359">
        <v>1200</v>
      </c>
      <c r="DW3359">
        <v>0</v>
      </c>
      <c r="DX3359">
        <v>0</v>
      </c>
      <c r="DY3359" s="4">
        <v>47573</v>
      </c>
      <c r="DZ3359" s="3" t="s">
        <v>6951</v>
      </c>
      <c r="EA3359">
        <v>1000</v>
      </c>
      <c r="EB3359">
        <v>0</v>
      </c>
      <c r="EC3359">
        <v>1200</v>
      </c>
      <c r="ED3359">
        <v>0</v>
      </c>
      <c r="EE3359">
        <v>1000</v>
      </c>
      <c r="EF3359">
        <v>1200</v>
      </c>
      <c r="EG3359">
        <v>600</v>
      </c>
      <c r="EH3359">
        <v>1.67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600</v>
      </c>
      <c r="F3360" s="3" t="s">
        <v>14</v>
      </c>
      <c r="G3360" s="3" t="s">
        <v>1039</v>
      </c>
      <c r="H3360" s="3" t="s">
        <v>1040</v>
      </c>
      <c r="I3360" s="3" t="s">
        <v>57</v>
      </c>
      <c r="J3360" s="3" t="s">
        <v>58</v>
      </c>
      <c r="K3360" s="3" t="s">
        <v>1041</v>
      </c>
      <c r="L3360" s="3" t="s">
        <v>1042</v>
      </c>
      <c r="M3360" s="3" t="s">
        <v>429</v>
      </c>
      <c r="N3360" s="3" t="s">
        <v>431</v>
      </c>
      <c r="O3360">
        <v>4</v>
      </c>
      <c r="P3360" s="3" t="s">
        <v>3984</v>
      </c>
      <c r="Q3360" s="3" t="s">
        <v>3984</v>
      </c>
      <c r="R3360" s="3" t="s">
        <v>3984</v>
      </c>
      <c r="S3360" s="3" t="s">
        <v>5861</v>
      </c>
      <c r="T3360" s="3" t="s">
        <v>5862</v>
      </c>
      <c r="U3360" s="3" t="s">
        <v>432</v>
      </c>
      <c r="V3360" s="3" t="s">
        <v>433</v>
      </c>
      <c r="W3360" s="3" t="s">
        <v>434</v>
      </c>
      <c r="X3360" s="3" t="s">
        <v>434</v>
      </c>
      <c r="Y3360" s="3" t="s">
        <v>442</v>
      </c>
      <c r="Z3360" s="3" t="s">
        <v>4512</v>
      </c>
      <c r="AA3360" s="3" t="s">
        <v>43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15</v>
      </c>
      <c r="BZ3360">
        <v>0</v>
      </c>
      <c r="CA3360">
        <v>0</v>
      </c>
      <c r="CB3360">
        <v>0</v>
      </c>
      <c r="CC3360">
        <v>15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5.625</v>
      </c>
      <c r="DV3360">
        <v>1</v>
      </c>
      <c r="DW3360">
        <v>0</v>
      </c>
      <c r="DX3360">
        <v>0</v>
      </c>
      <c r="DY3360" s="4">
        <v>47482</v>
      </c>
      <c r="DZ3360" s="3" t="s">
        <v>6951</v>
      </c>
      <c r="EA3360">
        <v>1</v>
      </c>
      <c r="EB3360">
        <v>0</v>
      </c>
      <c r="EC3360">
        <v>15</v>
      </c>
      <c r="ED3360">
        <v>0</v>
      </c>
      <c r="EE3360">
        <v>1</v>
      </c>
      <c r="EF3360">
        <v>15</v>
      </c>
      <c r="EG3360">
        <v>15</v>
      </c>
      <c r="EH3360">
        <v>7.0000000000000007E-2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600</v>
      </c>
      <c r="F3361" s="3" t="s">
        <v>14</v>
      </c>
      <c r="G3361" s="3" t="s">
        <v>1039</v>
      </c>
      <c r="H3361" s="3" t="s">
        <v>1040</v>
      </c>
      <c r="I3361" s="3" t="s">
        <v>149</v>
      </c>
      <c r="J3361" s="3" t="s">
        <v>150</v>
      </c>
      <c r="K3361" s="3" t="s">
        <v>1390</v>
      </c>
      <c r="L3361" s="3" t="s">
        <v>1383</v>
      </c>
      <c r="M3361" s="3" t="s">
        <v>429</v>
      </c>
      <c r="N3361" s="3" t="s">
        <v>431</v>
      </c>
      <c r="O3361">
        <v>4</v>
      </c>
      <c r="P3361" s="3" t="s">
        <v>3984</v>
      </c>
      <c r="Q3361" s="3" t="s">
        <v>3984</v>
      </c>
      <c r="R3361" s="3" t="s">
        <v>3984</v>
      </c>
      <c r="S3361" s="3" t="s">
        <v>1237</v>
      </c>
      <c r="T3361" s="3" t="s">
        <v>2319</v>
      </c>
      <c r="U3361" s="3" t="s">
        <v>470</v>
      </c>
      <c r="V3361" s="3" t="s">
        <v>439</v>
      </c>
      <c r="W3361" s="3" t="s">
        <v>439</v>
      </c>
      <c r="X3361" s="3" t="s">
        <v>5489</v>
      </c>
      <c r="Y3361" s="3" t="s">
        <v>442</v>
      </c>
      <c r="Z3361" s="3" t="s">
        <v>4512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</v>
      </c>
      <c r="AT3361">
        <v>0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1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3</v>
      </c>
      <c r="DV3361">
        <v>0</v>
      </c>
      <c r="DW3361">
        <v>0</v>
      </c>
      <c r="DX3361">
        <v>0</v>
      </c>
      <c r="DY3361" s="4">
        <v>46295</v>
      </c>
      <c r="DZ3361" s="3" t="s">
        <v>6951</v>
      </c>
      <c r="EA3361">
        <v>1</v>
      </c>
      <c r="EB3361">
        <v>0</v>
      </c>
      <c r="EC3361">
        <v>2</v>
      </c>
      <c r="ED3361">
        <v>0</v>
      </c>
      <c r="EE3361">
        <v>1</v>
      </c>
      <c r="EF3361">
        <v>2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423</v>
      </c>
      <c r="F3362" s="3" t="s">
        <v>424</v>
      </c>
      <c r="G3362" s="3" t="s">
        <v>1039</v>
      </c>
      <c r="H3362" s="3" t="s">
        <v>1040</v>
      </c>
      <c r="I3362" s="3" t="s">
        <v>72</v>
      </c>
      <c r="J3362" s="3" t="s">
        <v>73</v>
      </c>
      <c r="K3362" s="3" t="s">
        <v>1041</v>
      </c>
      <c r="L3362" s="3" t="s">
        <v>1042</v>
      </c>
      <c r="M3362" s="3" t="s">
        <v>429</v>
      </c>
      <c r="N3362" s="3" t="s">
        <v>431</v>
      </c>
      <c r="O3362">
        <v>4</v>
      </c>
      <c r="P3362" s="3" t="s">
        <v>3984</v>
      </c>
      <c r="Q3362" s="3" t="s">
        <v>3984</v>
      </c>
      <c r="R3362" s="3" t="s">
        <v>3984</v>
      </c>
      <c r="S3362" s="3" t="s">
        <v>1182</v>
      </c>
      <c r="T3362" s="3" t="s">
        <v>2203</v>
      </c>
      <c r="U3362" s="3" t="s">
        <v>432</v>
      </c>
      <c r="V3362" s="3" t="s">
        <v>433</v>
      </c>
      <c r="W3362" s="3" t="s">
        <v>434</v>
      </c>
      <c r="X3362" s="3" t="s">
        <v>434</v>
      </c>
      <c r="Y3362" s="3" t="s">
        <v>442</v>
      </c>
      <c r="Z3362" s="3" t="s">
        <v>4512</v>
      </c>
      <c r="AA3362" s="3" t="s">
        <v>436</v>
      </c>
      <c r="AB3362">
        <v>0</v>
      </c>
      <c r="AC3362">
        <v>1</v>
      </c>
      <c r="AD3362">
        <v>0</v>
      </c>
      <c r="AE3362">
        <v>0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19</v>
      </c>
      <c r="DV3362">
        <v>0</v>
      </c>
      <c r="DW3362">
        <v>0</v>
      </c>
      <c r="DX3362">
        <v>0</v>
      </c>
      <c r="DY3362" s="4">
        <v>47177</v>
      </c>
      <c r="DZ3362" s="3" t="s">
        <v>6951</v>
      </c>
      <c r="EA3362">
        <v>1</v>
      </c>
      <c r="EB3362">
        <v>0</v>
      </c>
      <c r="EC3362">
        <v>1</v>
      </c>
      <c r="ED3362">
        <v>0</v>
      </c>
      <c r="EE3362">
        <v>1</v>
      </c>
      <c r="EF3362">
        <v>1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423</v>
      </c>
      <c r="F3363" s="3" t="s">
        <v>424</v>
      </c>
      <c r="G3363" s="3" t="s">
        <v>1039</v>
      </c>
      <c r="H3363" s="3" t="s">
        <v>1040</v>
      </c>
      <c r="I3363" s="3" t="s">
        <v>74</v>
      </c>
      <c r="J3363" s="3" t="s">
        <v>75</v>
      </c>
      <c r="K3363" s="3" t="s">
        <v>1041</v>
      </c>
      <c r="L3363" s="3" t="s">
        <v>1042</v>
      </c>
      <c r="M3363" s="3" t="s">
        <v>429</v>
      </c>
      <c r="N3363" s="3" t="s">
        <v>431</v>
      </c>
      <c r="O3363">
        <v>3</v>
      </c>
      <c r="P3363" s="3" t="s">
        <v>3984</v>
      </c>
      <c r="Q3363" s="3" t="s">
        <v>3984</v>
      </c>
      <c r="R3363" s="3" t="s">
        <v>3984</v>
      </c>
      <c r="S3363" s="3" t="s">
        <v>1203</v>
      </c>
      <c r="T3363" s="3" t="s">
        <v>2262</v>
      </c>
      <c r="U3363" s="3" t="s">
        <v>432</v>
      </c>
      <c r="V3363" s="3" t="s">
        <v>433</v>
      </c>
      <c r="W3363" s="3" t="s">
        <v>491</v>
      </c>
      <c r="X3363" s="3" t="s">
        <v>492</v>
      </c>
      <c r="Y3363" s="3" t="s">
        <v>435</v>
      </c>
      <c r="Z3363" s="3" t="s">
        <v>4512</v>
      </c>
      <c r="AA3363" s="3" t="s">
        <v>436</v>
      </c>
      <c r="AB3363">
        <v>0</v>
      </c>
      <c r="AC3363">
        <v>17</v>
      </c>
      <c r="AD3363">
        <v>0</v>
      </c>
      <c r="AE3363">
        <v>0</v>
      </c>
      <c r="AF3363">
        <v>0</v>
      </c>
      <c r="AG3363">
        <v>17</v>
      </c>
      <c r="AH3363">
        <v>0</v>
      </c>
      <c r="AI3363">
        <v>0</v>
      </c>
      <c r="AJ3363">
        <v>0</v>
      </c>
      <c r="AK3363">
        <v>2</v>
      </c>
      <c r="AL3363">
        <v>0</v>
      </c>
      <c r="AM3363">
        <v>0</v>
      </c>
      <c r="AN3363">
        <v>0</v>
      </c>
      <c r="AO3363">
        <v>2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22</v>
      </c>
      <c r="BB3363">
        <v>0</v>
      </c>
      <c r="BC3363">
        <v>0</v>
      </c>
      <c r="BD3363">
        <v>0</v>
      </c>
      <c r="BE3363">
        <v>22</v>
      </c>
      <c r="BF3363">
        <v>0</v>
      </c>
      <c r="BG3363">
        <v>0</v>
      </c>
      <c r="BH3363">
        <v>0</v>
      </c>
      <c r="BI3363">
        <v>13</v>
      </c>
      <c r="BJ3363">
        <v>0</v>
      </c>
      <c r="BK3363">
        <v>0</v>
      </c>
      <c r="BL3363">
        <v>0</v>
      </c>
      <c r="BM3363">
        <v>13</v>
      </c>
      <c r="BN3363">
        <v>0</v>
      </c>
      <c r="BO3363">
        <v>0</v>
      </c>
      <c r="BP3363">
        <v>0</v>
      </c>
      <c r="BQ3363">
        <v>13</v>
      </c>
      <c r="BR3363">
        <v>0</v>
      </c>
      <c r="BS3363">
        <v>0</v>
      </c>
      <c r="BT3363">
        <v>0</v>
      </c>
      <c r="BU3363">
        <v>13</v>
      </c>
      <c r="BV3363">
        <v>0</v>
      </c>
      <c r="BW3363">
        <v>0</v>
      </c>
      <c r="BX3363">
        <v>0</v>
      </c>
      <c r="BY3363">
        <v>11</v>
      </c>
      <c r="BZ3363">
        <v>0</v>
      </c>
      <c r="CA3363">
        <v>0</v>
      </c>
      <c r="CB3363">
        <v>0</v>
      </c>
      <c r="CC3363">
        <v>11</v>
      </c>
      <c r="CD3363">
        <v>0</v>
      </c>
      <c r="CE3363">
        <v>0</v>
      </c>
      <c r="CF3363">
        <v>0</v>
      </c>
      <c r="CG3363">
        <v>25</v>
      </c>
      <c r="CH3363">
        <v>0</v>
      </c>
      <c r="CI3363">
        <v>0</v>
      </c>
      <c r="CJ3363">
        <v>0</v>
      </c>
      <c r="CK3363">
        <v>25</v>
      </c>
      <c r="CL3363">
        <v>0</v>
      </c>
      <c r="CM3363">
        <v>0</v>
      </c>
      <c r="CN3363">
        <v>0</v>
      </c>
      <c r="CO3363">
        <v>10</v>
      </c>
      <c r="CP3363">
        <v>0</v>
      </c>
      <c r="CQ3363">
        <v>0</v>
      </c>
      <c r="CR3363">
        <v>0</v>
      </c>
      <c r="CS3363">
        <v>10</v>
      </c>
      <c r="CT3363">
        <v>0</v>
      </c>
      <c r="CU3363">
        <v>0</v>
      </c>
      <c r="CV3363">
        <v>0</v>
      </c>
      <c r="CW3363">
        <v>3</v>
      </c>
      <c r="CX3363">
        <v>0</v>
      </c>
      <c r="CY3363">
        <v>0</v>
      </c>
      <c r="CZ3363">
        <v>0</v>
      </c>
      <c r="DA3363">
        <v>3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7</v>
      </c>
      <c r="DU3363">
        <v>4.875</v>
      </c>
      <c r="DV3363">
        <v>0</v>
      </c>
      <c r="DW3363">
        <v>0</v>
      </c>
      <c r="DX3363">
        <v>0</v>
      </c>
      <c r="DY3363" s="4">
        <v>47026</v>
      </c>
      <c r="DZ3363" s="3" t="s">
        <v>6951</v>
      </c>
      <c r="EA3363">
        <v>17</v>
      </c>
      <c r="EB3363">
        <v>0</v>
      </c>
      <c r="EC3363">
        <v>116</v>
      </c>
      <c r="ED3363">
        <v>0</v>
      </c>
      <c r="EE3363">
        <v>17</v>
      </c>
      <c r="EF3363">
        <v>116</v>
      </c>
      <c r="EG3363">
        <v>12.888889000000001</v>
      </c>
      <c r="EH3363">
        <v>1.32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612</v>
      </c>
      <c r="F3364" s="3" t="s">
        <v>1613</v>
      </c>
      <c r="G3364" s="3" t="s">
        <v>1039</v>
      </c>
      <c r="H3364" s="3" t="s">
        <v>1040</v>
      </c>
      <c r="I3364" s="3" t="s">
        <v>244</v>
      </c>
      <c r="J3364" s="3" t="s">
        <v>245</v>
      </c>
      <c r="K3364" s="3" t="s">
        <v>1390</v>
      </c>
      <c r="L3364" s="3" t="s">
        <v>1383</v>
      </c>
      <c r="M3364" s="3" t="s">
        <v>429</v>
      </c>
      <c r="N3364" s="3" t="s">
        <v>431</v>
      </c>
      <c r="O3364">
        <v>1</v>
      </c>
      <c r="P3364" s="3" t="s">
        <v>3984</v>
      </c>
      <c r="Q3364" s="3" t="s">
        <v>3984</v>
      </c>
      <c r="R3364" s="3" t="s">
        <v>3984</v>
      </c>
      <c r="S3364" s="3" t="s">
        <v>1879</v>
      </c>
      <c r="T3364" s="3" t="s">
        <v>2801</v>
      </c>
      <c r="U3364" s="3" t="s">
        <v>449</v>
      </c>
      <c r="V3364" s="3" t="s">
        <v>433</v>
      </c>
      <c r="W3364" s="3" t="s">
        <v>597</v>
      </c>
      <c r="X3364" s="3" t="s">
        <v>597</v>
      </c>
      <c r="Y3364" s="3" t="s">
        <v>435</v>
      </c>
      <c r="Z3364" s="3" t="s">
        <v>4512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5</v>
      </c>
      <c r="BJ3364">
        <v>29</v>
      </c>
      <c r="BK3364">
        <v>0</v>
      </c>
      <c r="BL3364">
        <v>0</v>
      </c>
      <c r="BM3364">
        <v>34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1</v>
      </c>
      <c r="CH3364">
        <v>15</v>
      </c>
      <c r="CI3364">
        <v>0</v>
      </c>
      <c r="CJ3364">
        <v>0</v>
      </c>
      <c r="CK3364">
        <v>16</v>
      </c>
      <c r="CL3364">
        <v>0</v>
      </c>
      <c r="CM3364">
        <v>0</v>
      </c>
      <c r="CN3364">
        <v>0</v>
      </c>
      <c r="CO3364">
        <v>1</v>
      </c>
      <c r="CP3364">
        <v>17</v>
      </c>
      <c r="CQ3364">
        <v>0</v>
      </c>
      <c r="CR3364">
        <v>0</v>
      </c>
      <c r="CS3364">
        <v>18</v>
      </c>
      <c r="CT3364">
        <v>0</v>
      </c>
      <c r="CU3364">
        <v>0</v>
      </c>
      <c r="CV3364">
        <v>0</v>
      </c>
      <c r="CW3364">
        <v>0</v>
      </c>
      <c r="CX3364">
        <v>26</v>
      </c>
      <c r="CY3364">
        <v>0</v>
      </c>
      <c r="CZ3364">
        <v>0</v>
      </c>
      <c r="DA3364">
        <v>26</v>
      </c>
      <c r="DB3364">
        <v>0</v>
      </c>
      <c r="DC3364">
        <v>0</v>
      </c>
      <c r="DD3364">
        <v>0</v>
      </c>
      <c r="DE3364">
        <v>0</v>
      </c>
      <c r="DF3364">
        <v>14</v>
      </c>
      <c r="DG3364">
        <v>0</v>
      </c>
      <c r="DH3364">
        <v>0</v>
      </c>
      <c r="DI3364">
        <v>14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.99750000000000005</v>
      </c>
      <c r="DV3364">
        <v>30</v>
      </c>
      <c r="DW3364">
        <v>0</v>
      </c>
      <c r="DX3364">
        <v>0</v>
      </c>
      <c r="DY3364" s="4">
        <v>46356</v>
      </c>
      <c r="DZ3364" s="3" t="s">
        <v>6951</v>
      </c>
      <c r="EA3364">
        <v>30</v>
      </c>
      <c r="EB3364">
        <v>0</v>
      </c>
      <c r="EC3364">
        <v>110</v>
      </c>
      <c r="ED3364">
        <v>0</v>
      </c>
      <c r="EE3364">
        <v>30</v>
      </c>
      <c r="EF3364">
        <v>110</v>
      </c>
      <c r="EG3364">
        <v>15.714286</v>
      </c>
      <c r="EH3364">
        <v>1.910000000000000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423</v>
      </c>
      <c r="F3365" s="3" t="s">
        <v>424</v>
      </c>
      <c r="G3365" s="3" t="s">
        <v>1039</v>
      </c>
      <c r="H3365" s="3" t="s">
        <v>1040</v>
      </c>
      <c r="I3365" s="3" t="s">
        <v>161</v>
      </c>
      <c r="J3365" s="3" t="s">
        <v>162</v>
      </c>
      <c r="K3365" s="3" t="s">
        <v>1390</v>
      </c>
      <c r="L3365" s="3" t="s">
        <v>1383</v>
      </c>
      <c r="M3365" s="3" t="s">
        <v>429</v>
      </c>
      <c r="N3365" s="3" t="s">
        <v>431</v>
      </c>
      <c r="O3365">
        <v>3</v>
      </c>
      <c r="P3365" s="3" t="s">
        <v>3984</v>
      </c>
      <c r="Q3365" s="3" t="s">
        <v>3984</v>
      </c>
      <c r="R3365" s="3" t="s">
        <v>3984</v>
      </c>
      <c r="S3365" s="3" t="s">
        <v>1322</v>
      </c>
      <c r="T3365" s="3" t="s">
        <v>2857</v>
      </c>
      <c r="U3365" s="3" t="s">
        <v>470</v>
      </c>
      <c r="V3365" s="3" t="s">
        <v>439</v>
      </c>
      <c r="W3365" s="3" t="s">
        <v>5490</v>
      </c>
      <c r="X3365" s="3" t="s">
        <v>5491</v>
      </c>
      <c r="Y3365" s="3" t="s">
        <v>442</v>
      </c>
      <c r="Z3365" s="3" t="s">
        <v>4511</v>
      </c>
      <c r="AA3365" s="3" t="s">
        <v>436</v>
      </c>
      <c r="AB3365">
        <v>0</v>
      </c>
      <c r="AC3365">
        <v>0</v>
      </c>
      <c r="AD3365">
        <v>46</v>
      </c>
      <c r="AE3365">
        <v>0</v>
      </c>
      <c r="AF3365">
        <v>0</v>
      </c>
      <c r="AG3365">
        <v>46</v>
      </c>
      <c r="AH3365">
        <v>0</v>
      </c>
      <c r="AI3365">
        <v>0</v>
      </c>
      <c r="AJ3365">
        <v>0</v>
      </c>
      <c r="AK3365">
        <v>0</v>
      </c>
      <c r="AL3365">
        <v>44</v>
      </c>
      <c r="AM3365">
        <v>0</v>
      </c>
      <c r="AN3365">
        <v>0</v>
      </c>
      <c r="AO3365">
        <v>44</v>
      </c>
      <c r="AP3365">
        <v>0</v>
      </c>
      <c r="AQ3365">
        <v>0</v>
      </c>
      <c r="AR3365">
        <v>0</v>
      </c>
      <c r="AS3365">
        <v>0</v>
      </c>
      <c r="AT3365">
        <v>30</v>
      </c>
      <c r="AU3365">
        <v>0</v>
      </c>
      <c r="AV3365">
        <v>0</v>
      </c>
      <c r="AW3365">
        <v>30</v>
      </c>
      <c r="AX3365">
        <v>0</v>
      </c>
      <c r="AY3365">
        <v>0</v>
      </c>
      <c r="AZ3365">
        <v>0</v>
      </c>
      <c r="BA3365">
        <v>0</v>
      </c>
      <c r="BB3365">
        <v>61</v>
      </c>
      <c r="BC3365">
        <v>0</v>
      </c>
      <c r="BD3365">
        <v>0</v>
      </c>
      <c r="BE3365">
        <v>61</v>
      </c>
      <c r="BF3365">
        <v>0</v>
      </c>
      <c r="BG3365">
        <v>0</v>
      </c>
      <c r="BH3365">
        <v>0</v>
      </c>
      <c r="BI3365">
        <v>0</v>
      </c>
      <c r="BJ3365">
        <v>28</v>
      </c>
      <c r="BK3365">
        <v>0</v>
      </c>
      <c r="BL3365">
        <v>0</v>
      </c>
      <c r="BM3365">
        <v>28</v>
      </c>
      <c r="BN3365">
        <v>0</v>
      </c>
      <c r="BO3365">
        <v>0</v>
      </c>
      <c r="BP3365">
        <v>0</v>
      </c>
      <c r="BQ3365">
        <v>0</v>
      </c>
      <c r="BR3365">
        <v>43</v>
      </c>
      <c r="BS3365">
        <v>0</v>
      </c>
      <c r="BT3365">
        <v>0</v>
      </c>
      <c r="BU3365">
        <v>43</v>
      </c>
      <c r="BV3365">
        <v>0</v>
      </c>
      <c r="BW3365">
        <v>0</v>
      </c>
      <c r="BX3365">
        <v>0</v>
      </c>
      <c r="BY3365">
        <v>0</v>
      </c>
      <c r="BZ3365">
        <v>38</v>
      </c>
      <c r="CA3365">
        <v>0</v>
      </c>
      <c r="CB3365">
        <v>0</v>
      </c>
      <c r="CC3365">
        <v>38</v>
      </c>
      <c r="CD3365">
        <v>0</v>
      </c>
      <c r="CE3365">
        <v>0</v>
      </c>
      <c r="CF3365">
        <v>0</v>
      </c>
      <c r="CG3365">
        <v>0</v>
      </c>
      <c r="CH3365">
        <v>28</v>
      </c>
      <c r="CI3365">
        <v>0</v>
      </c>
      <c r="CJ3365">
        <v>0</v>
      </c>
      <c r="CK3365">
        <v>28</v>
      </c>
      <c r="CL3365">
        <v>0</v>
      </c>
      <c r="CM3365">
        <v>0</v>
      </c>
      <c r="CN3365">
        <v>0</v>
      </c>
      <c r="CO3365">
        <v>0</v>
      </c>
      <c r="CP3365">
        <v>31</v>
      </c>
      <c r="CQ3365">
        <v>0</v>
      </c>
      <c r="CR3365">
        <v>0</v>
      </c>
      <c r="CS3365">
        <v>31</v>
      </c>
      <c r="CT3365">
        <v>0</v>
      </c>
      <c r="CU3365">
        <v>0</v>
      </c>
      <c r="CV3365">
        <v>0</v>
      </c>
      <c r="CW3365">
        <v>0</v>
      </c>
      <c r="CX3365">
        <v>34</v>
      </c>
      <c r="CY3365">
        <v>0</v>
      </c>
      <c r="CZ3365">
        <v>0</v>
      </c>
      <c r="DA3365">
        <v>34</v>
      </c>
      <c r="DB3365">
        <v>0</v>
      </c>
      <c r="DC3365">
        <v>0</v>
      </c>
      <c r="DD3365">
        <v>0</v>
      </c>
      <c r="DE3365">
        <v>0</v>
      </c>
      <c r="DF3365">
        <v>36</v>
      </c>
      <c r="DG3365">
        <v>0</v>
      </c>
      <c r="DH3365">
        <v>0</v>
      </c>
      <c r="DI3365">
        <v>36</v>
      </c>
      <c r="DJ3365">
        <v>0</v>
      </c>
      <c r="DK3365">
        <v>0</v>
      </c>
      <c r="DL3365">
        <v>0</v>
      </c>
      <c r="DM3365">
        <v>0</v>
      </c>
      <c r="DN3365">
        <v>35</v>
      </c>
      <c r="DO3365">
        <v>0</v>
      </c>
      <c r="DP3365">
        <v>0</v>
      </c>
      <c r="DQ3365">
        <v>35</v>
      </c>
      <c r="DR3365">
        <v>0</v>
      </c>
      <c r="DS3365">
        <v>0</v>
      </c>
      <c r="DT3365">
        <v>98</v>
      </c>
      <c r="DU3365">
        <v>7.5810120000000003</v>
      </c>
      <c r="DV3365">
        <v>0</v>
      </c>
      <c r="DW3365">
        <v>0</v>
      </c>
      <c r="DX3365">
        <v>0</v>
      </c>
      <c r="DY3365" s="4">
        <v>46356</v>
      </c>
      <c r="DZ3365" s="3" t="s">
        <v>6951</v>
      </c>
      <c r="EA3365">
        <v>63</v>
      </c>
      <c r="EB3365">
        <v>0</v>
      </c>
      <c r="EC3365">
        <v>454</v>
      </c>
      <c r="ED3365">
        <v>0</v>
      </c>
      <c r="EE3365">
        <v>63</v>
      </c>
      <c r="EF3365">
        <v>454</v>
      </c>
      <c r="EG3365">
        <v>37.833333000000003</v>
      </c>
      <c r="EH3365">
        <v>1.67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600</v>
      </c>
      <c r="F3366" s="3" t="s">
        <v>14</v>
      </c>
      <c r="G3366" s="3" t="s">
        <v>1039</v>
      </c>
      <c r="H3366" s="3" t="s">
        <v>1040</v>
      </c>
      <c r="I3366" s="3" t="s">
        <v>96</v>
      </c>
      <c r="J3366" s="3" t="s">
        <v>5488</v>
      </c>
      <c r="K3366" s="3" t="s">
        <v>1390</v>
      </c>
      <c r="L3366" s="3" t="s">
        <v>1383</v>
      </c>
      <c r="M3366" s="3" t="s">
        <v>429</v>
      </c>
      <c r="N3366" s="3" t="s">
        <v>431</v>
      </c>
      <c r="O3366">
        <v>4</v>
      </c>
      <c r="P3366" s="3" t="s">
        <v>3984</v>
      </c>
      <c r="Q3366" s="3" t="s">
        <v>3984</v>
      </c>
      <c r="R3366" s="3" t="s">
        <v>3984</v>
      </c>
      <c r="S3366" s="3" t="s">
        <v>1006</v>
      </c>
      <c r="T3366" s="3" t="s">
        <v>2132</v>
      </c>
      <c r="U3366" s="3" t="s">
        <v>1004</v>
      </c>
      <c r="V3366" s="3" t="s">
        <v>433</v>
      </c>
      <c r="W3366" s="3" t="s">
        <v>434</v>
      </c>
      <c r="X3366" s="3" t="s">
        <v>434</v>
      </c>
      <c r="Y3366" s="3" t="s">
        <v>442</v>
      </c>
      <c r="Z3366" s="3" t="s">
        <v>4512</v>
      </c>
      <c r="AA3366" s="3" t="s">
        <v>436</v>
      </c>
      <c r="AB3366">
        <v>0</v>
      </c>
      <c r="AC3366">
        <v>100</v>
      </c>
      <c r="AD3366">
        <v>0</v>
      </c>
      <c r="AE3366">
        <v>0</v>
      </c>
      <c r="AF3366">
        <v>0</v>
      </c>
      <c r="AG3366">
        <v>100</v>
      </c>
      <c r="AH3366">
        <v>0</v>
      </c>
      <c r="AI3366">
        <v>0</v>
      </c>
      <c r="AJ3366">
        <v>0</v>
      </c>
      <c r="AK3366">
        <v>102</v>
      </c>
      <c r="AL3366">
        <v>0</v>
      </c>
      <c r="AM3366">
        <v>0</v>
      </c>
      <c r="AN3366">
        <v>0</v>
      </c>
      <c r="AO3366">
        <v>102</v>
      </c>
      <c r="AP3366">
        <v>0</v>
      </c>
      <c r="AQ3366">
        <v>0</v>
      </c>
      <c r="AR3366">
        <v>0</v>
      </c>
      <c r="AS3366">
        <v>100</v>
      </c>
      <c r="AT3366">
        <v>0</v>
      </c>
      <c r="AU3366">
        <v>0</v>
      </c>
      <c r="AV3366">
        <v>0</v>
      </c>
      <c r="AW3366">
        <v>10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198</v>
      </c>
      <c r="BR3366">
        <v>0</v>
      </c>
      <c r="BS3366">
        <v>0</v>
      </c>
      <c r="BT3366">
        <v>0</v>
      </c>
      <c r="BU3366">
        <v>198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50</v>
      </c>
      <c r="CH3366">
        <v>0</v>
      </c>
      <c r="CI3366">
        <v>0</v>
      </c>
      <c r="CJ3366">
        <v>0</v>
      </c>
      <c r="CK3366">
        <v>50</v>
      </c>
      <c r="CL3366">
        <v>0</v>
      </c>
      <c r="CM3366">
        <v>0</v>
      </c>
      <c r="CN3366">
        <v>0</v>
      </c>
      <c r="CO3366">
        <v>50</v>
      </c>
      <c r="CP3366">
        <v>0</v>
      </c>
      <c r="CQ3366">
        <v>0</v>
      </c>
      <c r="CR3366">
        <v>0</v>
      </c>
      <c r="CS3366">
        <v>5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250</v>
      </c>
      <c r="DN3366">
        <v>50</v>
      </c>
      <c r="DO3366">
        <v>0</v>
      </c>
      <c r="DP3366">
        <v>0</v>
      </c>
      <c r="DQ3366">
        <v>300</v>
      </c>
      <c r="DR3366">
        <v>0</v>
      </c>
      <c r="DS3366">
        <v>0</v>
      </c>
      <c r="DT3366">
        <v>500</v>
      </c>
      <c r="DU3366">
        <v>1.02325</v>
      </c>
      <c r="DV3366">
        <v>0</v>
      </c>
      <c r="DW3366">
        <v>0</v>
      </c>
      <c r="DX3366">
        <v>0</v>
      </c>
      <c r="DY3366" s="4">
        <v>46996</v>
      </c>
      <c r="DZ3366" s="3" t="s">
        <v>6951</v>
      </c>
      <c r="EA3366">
        <v>200</v>
      </c>
      <c r="EB3366">
        <v>0</v>
      </c>
      <c r="EC3366">
        <v>900</v>
      </c>
      <c r="ED3366">
        <v>0</v>
      </c>
      <c r="EE3366">
        <v>200</v>
      </c>
      <c r="EF3366">
        <v>900</v>
      </c>
      <c r="EG3366">
        <v>128.57142899999999</v>
      </c>
      <c r="EH3366">
        <v>1.56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423</v>
      </c>
      <c r="F3367" s="3" t="s">
        <v>424</v>
      </c>
      <c r="G3367" s="3" t="s">
        <v>1039</v>
      </c>
      <c r="H3367" s="3" t="s">
        <v>1040</v>
      </c>
      <c r="I3367" s="3" t="s">
        <v>59</v>
      </c>
      <c r="J3367" s="3" t="s">
        <v>60</v>
      </c>
      <c r="K3367" s="3" t="s">
        <v>1041</v>
      </c>
      <c r="L3367" s="3" t="s">
        <v>1042</v>
      </c>
      <c r="M3367" s="3" t="s">
        <v>429</v>
      </c>
      <c r="N3367" s="3" t="s">
        <v>431</v>
      </c>
      <c r="O3367">
        <v>4</v>
      </c>
      <c r="P3367" s="3" t="s">
        <v>3984</v>
      </c>
      <c r="Q3367" s="3" t="s">
        <v>3984</v>
      </c>
      <c r="R3367" s="3" t="s">
        <v>3984</v>
      </c>
      <c r="S3367" s="3" t="s">
        <v>609</v>
      </c>
      <c r="T3367" s="3" t="s">
        <v>2870</v>
      </c>
      <c r="U3367" s="3" t="s">
        <v>470</v>
      </c>
      <c r="V3367" s="3" t="s">
        <v>439</v>
      </c>
      <c r="W3367" s="3" t="s">
        <v>5490</v>
      </c>
      <c r="X3367" s="3" t="s">
        <v>5491</v>
      </c>
      <c r="Y3367" s="3" t="s">
        <v>442</v>
      </c>
      <c r="Z3367" s="3" t="s">
        <v>4511</v>
      </c>
      <c r="AA3367" s="3" t="s">
        <v>436</v>
      </c>
      <c r="AB3367">
        <v>0</v>
      </c>
      <c r="AC3367">
        <v>0</v>
      </c>
      <c r="AD3367">
        <v>14</v>
      </c>
      <c r="AE3367">
        <v>0</v>
      </c>
      <c r="AF3367">
        <v>0</v>
      </c>
      <c r="AG3367">
        <v>14</v>
      </c>
      <c r="AH3367">
        <v>0</v>
      </c>
      <c r="AI3367">
        <v>0</v>
      </c>
      <c r="AJ3367">
        <v>0</v>
      </c>
      <c r="AK3367">
        <v>0</v>
      </c>
      <c r="AL3367">
        <v>14</v>
      </c>
      <c r="AM3367">
        <v>0</v>
      </c>
      <c r="AN3367">
        <v>0</v>
      </c>
      <c r="AO3367">
        <v>14</v>
      </c>
      <c r="AP3367">
        <v>0</v>
      </c>
      <c r="AQ3367">
        <v>0</v>
      </c>
      <c r="AR3367">
        <v>0</v>
      </c>
      <c r="AS3367">
        <v>0</v>
      </c>
      <c r="AT3367">
        <v>9</v>
      </c>
      <c r="AU3367">
        <v>0</v>
      </c>
      <c r="AV3367">
        <v>0</v>
      </c>
      <c r="AW3367">
        <v>9</v>
      </c>
      <c r="AX3367">
        <v>0</v>
      </c>
      <c r="AY3367">
        <v>0</v>
      </c>
      <c r="AZ3367">
        <v>0</v>
      </c>
      <c r="BA3367">
        <v>0</v>
      </c>
      <c r="BB3367">
        <v>26</v>
      </c>
      <c r="BC3367">
        <v>0</v>
      </c>
      <c r="BD3367">
        <v>0</v>
      </c>
      <c r="BE3367">
        <v>26</v>
      </c>
      <c r="BF3367">
        <v>0</v>
      </c>
      <c r="BG3367">
        <v>0</v>
      </c>
      <c r="BH3367">
        <v>0</v>
      </c>
      <c r="BI3367">
        <v>0</v>
      </c>
      <c r="BJ3367">
        <v>26</v>
      </c>
      <c r="BK3367">
        <v>0</v>
      </c>
      <c r="BL3367">
        <v>0</v>
      </c>
      <c r="BM3367">
        <v>26</v>
      </c>
      <c r="BN3367">
        <v>0</v>
      </c>
      <c r="BO3367">
        <v>0</v>
      </c>
      <c r="BP3367">
        <v>0</v>
      </c>
      <c r="BQ3367">
        <v>0</v>
      </c>
      <c r="BR3367">
        <v>25</v>
      </c>
      <c r="BS3367">
        <v>0</v>
      </c>
      <c r="BT3367">
        <v>0</v>
      </c>
      <c r="BU3367">
        <v>25</v>
      </c>
      <c r="BV3367">
        <v>0</v>
      </c>
      <c r="BW3367">
        <v>0</v>
      </c>
      <c r="BX3367">
        <v>0</v>
      </c>
      <c r="BY3367">
        <v>0</v>
      </c>
      <c r="BZ3367">
        <v>18</v>
      </c>
      <c r="CA3367">
        <v>0</v>
      </c>
      <c r="CB3367">
        <v>0</v>
      </c>
      <c r="CC3367">
        <v>18</v>
      </c>
      <c r="CD3367">
        <v>0</v>
      </c>
      <c r="CE3367">
        <v>0</v>
      </c>
      <c r="CF3367">
        <v>0</v>
      </c>
      <c r="CG3367">
        <v>0</v>
      </c>
      <c r="CH3367">
        <v>19</v>
      </c>
      <c r="CI3367">
        <v>0</v>
      </c>
      <c r="CJ3367">
        <v>0</v>
      </c>
      <c r="CK3367">
        <v>19</v>
      </c>
      <c r="CL3367">
        <v>0</v>
      </c>
      <c r="CM3367">
        <v>0</v>
      </c>
      <c r="CN3367">
        <v>0</v>
      </c>
      <c r="CO3367">
        <v>0</v>
      </c>
      <c r="CP3367">
        <v>23</v>
      </c>
      <c r="CQ3367">
        <v>0</v>
      </c>
      <c r="CR3367">
        <v>0</v>
      </c>
      <c r="CS3367">
        <v>23</v>
      </c>
      <c r="CT3367">
        <v>0</v>
      </c>
      <c r="CU3367">
        <v>0</v>
      </c>
      <c r="CV3367">
        <v>0</v>
      </c>
      <c r="CW3367">
        <v>0</v>
      </c>
      <c r="CX3367">
        <v>17</v>
      </c>
      <c r="CY3367">
        <v>0</v>
      </c>
      <c r="CZ3367">
        <v>0</v>
      </c>
      <c r="DA3367">
        <v>17</v>
      </c>
      <c r="DB3367">
        <v>0</v>
      </c>
      <c r="DC3367">
        <v>0</v>
      </c>
      <c r="DD3367">
        <v>0</v>
      </c>
      <c r="DE3367">
        <v>0</v>
      </c>
      <c r="DF3367">
        <v>25</v>
      </c>
      <c r="DG3367">
        <v>0</v>
      </c>
      <c r="DH3367">
        <v>0</v>
      </c>
      <c r="DI3367">
        <v>25</v>
      </c>
      <c r="DJ3367">
        <v>0</v>
      </c>
      <c r="DK3367">
        <v>0</v>
      </c>
      <c r="DL3367">
        <v>0</v>
      </c>
      <c r="DM3367">
        <v>0</v>
      </c>
      <c r="DN3367">
        <v>27</v>
      </c>
      <c r="DO3367">
        <v>0</v>
      </c>
      <c r="DP3367">
        <v>0</v>
      </c>
      <c r="DQ3367">
        <v>27</v>
      </c>
      <c r="DR3367">
        <v>0</v>
      </c>
      <c r="DS3367">
        <v>0</v>
      </c>
      <c r="DT3367">
        <v>10</v>
      </c>
      <c r="DU3367">
        <v>72.990868000000006</v>
      </c>
      <c r="DV3367">
        <v>30</v>
      </c>
      <c r="DW3367">
        <v>0</v>
      </c>
      <c r="DX3367">
        <v>0</v>
      </c>
      <c r="DY3367" s="4">
        <v>46873</v>
      </c>
      <c r="DZ3367" s="3" t="s">
        <v>6951</v>
      </c>
      <c r="EA3367">
        <v>13</v>
      </c>
      <c r="EB3367">
        <v>0</v>
      </c>
      <c r="EC3367">
        <v>243</v>
      </c>
      <c r="ED3367">
        <v>0</v>
      </c>
      <c r="EE3367">
        <v>13</v>
      </c>
      <c r="EF3367">
        <v>243</v>
      </c>
      <c r="EG3367">
        <v>20.25</v>
      </c>
      <c r="EH3367">
        <v>0.64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600</v>
      </c>
      <c r="F3368" s="3" t="s">
        <v>14</v>
      </c>
      <c r="G3368" s="3" t="s">
        <v>1039</v>
      </c>
      <c r="H3368" s="3" t="s">
        <v>1040</v>
      </c>
      <c r="I3368" s="3" t="s">
        <v>66</v>
      </c>
      <c r="J3368" s="3" t="s">
        <v>67</v>
      </c>
      <c r="K3368" s="3" t="s">
        <v>1041</v>
      </c>
      <c r="L3368" s="3" t="s">
        <v>1601</v>
      </c>
      <c r="M3368" s="3" t="s">
        <v>429</v>
      </c>
      <c r="N3368" s="3" t="s">
        <v>431</v>
      </c>
      <c r="O3368">
        <v>4</v>
      </c>
      <c r="P3368" s="3" t="s">
        <v>3984</v>
      </c>
      <c r="Q3368" s="3" t="s">
        <v>3984</v>
      </c>
      <c r="R3368" s="3" t="s">
        <v>3984</v>
      </c>
      <c r="S3368" s="3" t="s">
        <v>693</v>
      </c>
      <c r="T3368" s="3" t="s">
        <v>2410</v>
      </c>
      <c r="U3368" s="3" t="s">
        <v>470</v>
      </c>
      <c r="V3368" s="3" t="s">
        <v>439</v>
      </c>
      <c r="W3368" s="3" t="s">
        <v>439</v>
      </c>
      <c r="X3368" s="3" t="s">
        <v>5489</v>
      </c>
      <c r="Y3368" s="3" t="s">
        <v>442</v>
      </c>
      <c r="Z3368" s="3" t="s">
        <v>4512</v>
      </c>
      <c r="AA3368" s="3" t="s">
        <v>436</v>
      </c>
      <c r="AB3368">
        <v>0</v>
      </c>
      <c r="AC3368">
        <v>821</v>
      </c>
      <c r="AD3368">
        <v>0</v>
      </c>
      <c r="AE3368">
        <v>0</v>
      </c>
      <c r="AF3368">
        <v>0</v>
      </c>
      <c r="AG3368">
        <v>821</v>
      </c>
      <c r="AH3368">
        <v>0</v>
      </c>
      <c r="AI3368">
        <v>0</v>
      </c>
      <c r="AJ3368">
        <v>0</v>
      </c>
      <c r="AK3368">
        <v>584</v>
      </c>
      <c r="AL3368">
        <v>0</v>
      </c>
      <c r="AM3368">
        <v>0</v>
      </c>
      <c r="AN3368">
        <v>0</v>
      </c>
      <c r="AO3368">
        <v>584</v>
      </c>
      <c r="AP3368">
        <v>0</v>
      </c>
      <c r="AQ3368">
        <v>0</v>
      </c>
      <c r="AR3368">
        <v>0</v>
      </c>
      <c r="AS3368">
        <v>841</v>
      </c>
      <c r="AT3368">
        <v>0</v>
      </c>
      <c r="AU3368">
        <v>0</v>
      </c>
      <c r="AV3368">
        <v>0</v>
      </c>
      <c r="AW3368">
        <v>841</v>
      </c>
      <c r="AX3368">
        <v>0</v>
      </c>
      <c r="AY3368">
        <v>0</v>
      </c>
      <c r="AZ3368">
        <v>0</v>
      </c>
      <c r="BA3368">
        <v>905</v>
      </c>
      <c r="BB3368">
        <v>0</v>
      </c>
      <c r="BC3368">
        <v>0</v>
      </c>
      <c r="BD3368">
        <v>0</v>
      </c>
      <c r="BE3368">
        <v>905</v>
      </c>
      <c r="BF3368">
        <v>0</v>
      </c>
      <c r="BG3368">
        <v>0</v>
      </c>
      <c r="BH3368">
        <v>0</v>
      </c>
      <c r="BI3368">
        <v>902</v>
      </c>
      <c r="BJ3368">
        <v>0</v>
      </c>
      <c r="BK3368">
        <v>0</v>
      </c>
      <c r="BL3368">
        <v>0</v>
      </c>
      <c r="BM3368">
        <v>902</v>
      </c>
      <c r="BN3368">
        <v>0</v>
      </c>
      <c r="BO3368">
        <v>0</v>
      </c>
      <c r="BP3368">
        <v>0</v>
      </c>
      <c r="BQ3368">
        <v>907</v>
      </c>
      <c r="BR3368">
        <v>0</v>
      </c>
      <c r="BS3368">
        <v>0</v>
      </c>
      <c r="BT3368">
        <v>0</v>
      </c>
      <c r="BU3368">
        <v>907</v>
      </c>
      <c r="BV3368">
        <v>0</v>
      </c>
      <c r="BW3368">
        <v>0</v>
      </c>
      <c r="BX3368">
        <v>0</v>
      </c>
      <c r="BY3368">
        <v>786</v>
      </c>
      <c r="BZ3368">
        <v>0</v>
      </c>
      <c r="CA3368">
        <v>0</v>
      </c>
      <c r="CB3368">
        <v>0</v>
      </c>
      <c r="CC3368">
        <v>786</v>
      </c>
      <c r="CD3368">
        <v>0</v>
      </c>
      <c r="CE3368">
        <v>0</v>
      </c>
      <c r="CF3368">
        <v>0</v>
      </c>
      <c r="CG3368">
        <v>848</v>
      </c>
      <c r="CH3368">
        <v>0</v>
      </c>
      <c r="CI3368">
        <v>0</v>
      </c>
      <c r="CJ3368">
        <v>0</v>
      </c>
      <c r="CK3368">
        <v>848</v>
      </c>
      <c r="CL3368">
        <v>0</v>
      </c>
      <c r="CM3368">
        <v>0</v>
      </c>
      <c r="CN3368">
        <v>0</v>
      </c>
      <c r="CO3368">
        <v>751</v>
      </c>
      <c r="CP3368">
        <v>0</v>
      </c>
      <c r="CQ3368">
        <v>0</v>
      </c>
      <c r="CR3368">
        <v>0</v>
      </c>
      <c r="CS3368">
        <v>751</v>
      </c>
      <c r="CT3368">
        <v>0</v>
      </c>
      <c r="CU3368">
        <v>0</v>
      </c>
      <c r="CV3368">
        <v>0</v>
      </c>
      <c r="CW3368">
        <v>155</v>
      </c>
      <c r="CX3368">
        <v>0</v>
      </c>
      <c r="CY3368">
        <v>0</v>
      </c>
      <c r="CZ3368">
        <v>0</v>
      </c>
      <c r="DA3368">
        <v>155</v>
      </c>
      <c r="DB3368">
        <v>0</v>
      </c>
      <c r="DC3368">
        <v>0</v>
      </c>
      <c r="DD3368">
        <v>0</v>
      </c>
      <c r="DE3368">
        <v>241</v>
      </c>
      <c r="DF3368">
        <v>0</v>
      </c>
      <c r="DG3368">
        <v>0</v>
      </c>
      <c r="DH3368">
        <v>0</v>
      </c>
      <c r="DI3368">
        <v>241</v>
      </c>
      <c r="DJ3368">
        <v>0</v>
      </c>
      <c r="DK3368">
        <v>0</v>
      </c>
      <c r="DL3368">
        <v>0</v>
      </c>
      <c r="DM3368">
        <v>967</v>
      </c>
      <c r="DN3368">
        <v>0</v>
      </c>
      <c r="DO3368">
        <v>0</v>
      </c>
      <c r="DP3368">
        <v>0</v>
      </c>
      <c r="DQ3368">
        <v>967</v>
      </c>
      <c r="DR3368">
        <v>0</v>
      </c>
      <c r="DS3368">
        <v>0</v>
      </c>
      <c r="DT3368">
        <v>1920</v>
      </c>
      <c r="DU3368">
        <v>1.0936250000000001</v>
      </c>
      <c r="DV3368">
        <v>380</v>
      </c>
      <c r="DW3368">
        <v>0</v>
      </c>
      <c r="DX3368">
        <v>0</v>
      </c>
      <c r="DY3368" s="4">
        <v>46812</v>
      </c>
      <c r="DZ3368" s="3" t="s">
        <v>6951</v>
      </c>
      <c r="EA3368">
        <v>1333</v>
      </c>
      <c r="EB3368">
        <v>0</v>
      </c>
      <c r="EC3368">
        <v>8708</v>
      </c>
      <c r="ED3368">
        <v>0</v>
      </c>
      <c r="EE3368">
        <v>1333</v>
      </c>
      <c r="EF3368">
        <v>8708</v>
      </c>
      <c r="EG3368">
        <v>725.66666699999996</v>
      </c>
      <c r="EH3368">
        <v>1.8399999999999999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600</v>
      </c>
      <c r="F3369" s="3" t="s">
        <v>14</v>
      </c>
      <c r="G3369" s="3" t="s">
        <v>1039</v>
      </c>
      <c r="H3369" s="3" t="s">
        <v>1040</v>
      </c>
      <c r="I3369" s="3" t="s">
        <v>1605</v>
      </c>
      <c r="J3369" s="3" t="s">
        <v>187</v>
      </c>
      <c r="K3369" s="3" t="s">
        <v>1390</v>
      </c>
      <c r="L3369" s="3" t="s">
        <v>1420</v>
      </c>
      <c r="M3369" s="3" t="s">
        <v>429</v>
      </c>
      <c r="N3369" s="3" t="s">
        <v>431</v>
      </c>
      <c r="O3369">
        <v>4</v>
      </c>
      <c r="P3369" s="3" t="s">
        <v>3984</v>
      </c>
      <c r="Q3369" s="3" t="s">
        <v>3984</v>
      </c>
      <c r="R3369" s="3" t="s">
        <v>3984</v>
      </c>
      <c r="S3369" s="3" t="s">
        <v>653</v>
      </c>
      <c r="T3369" s="3" t="s">
        <v>2381</v>
      </c>
      <c r="U3369" s="3" t="s">
        <v>470</v>
      </c>
      <c r="V3369" s="3" t="s">
        <v>439</v>
      </c>
      <c r="W3369" s="3" t="s">
        <v>439</v>
      </c>
      <c r="X3369" s="3" t="s">
        <v>5489</v>
      </c>
      <c r="Y3369" s="3" t="s">
        <v>442</v>
      </c>
      <c r="Z3369" s="3" t="s">
        <v>4512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1</v>
      </c>
      <c r="BZ3369">
        <v>0</v>
      </c>
      <c r="CA3369">
        <v>0</v>
      </c>
      <c r="CB3369">
        <v>0</v>
      </c>
      <c r="CC3369">
        <v>1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0.72</v>
      </c>
      <c r="DV3369">
        <v>0</v>
      </c>
      <c r="DW3369">
        <v>0</v>
      </c>
      <c r="DX3369">
        <v>0</v>
      </c>
      <c r="DY3369" s="4">
        <v>46418</v>
      </c>
      <c r="DZ3369" s="3" t="s">
        <v>6951</v>
      </c>
      <c r="EA3369">
        <v>1</v>
      </c>
      <c r="EB3369">
        <v>0</v>
      </c>
      <c r="EC3369">
        <v>1</v>
      </c>
      <c r="ED3369">
        <v>0</v>
      </c>
      <c r="EE3369">
        <v>1</v>
      </c>
      <c r="EF3369">
        <v>1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612</v>
      </c>
      <c r="F3370" s="3" t="s">
        <v>1613</v>
      </c>
      <c r="G3370" s="3" t="s">
        <v>1039</v>
      </c>
      <c r="H3370" s="3" t="s">
        <v>1040</v>
      </c>
      <c r="I3370" s="3" t="s">
        <v>284</v>
      </c>
      <c r="J3370" s="3" t="s">
        <v>285</v>
      </c>
      <c r="K3370" s="3" t="s">
        <v>1390</v>
      </c>
      <c r="L3370" s="3" t="s">
        <v>1383</v>
      </c>
      <c r="M3370" s="3" t="s">
        <v>429</v>
      </c>
      <c r="N3370" s="3" t="s">
        <v>431</v>
      </c>
      <c r="O3370">
        <v>1</v>
      </c>
      <c r="P3370" s="3" t="s">
        <v>3984</v>
      </c>
      <c r="Q3370" s="3" t="s">
        <v>3984</v>
      </c>
      <c r="R3370" s="3" t="s">
        <v>3984</v>
      </c>
      <c r="S3370" s="3" t="s">
        <v>1182</v>
      </c>
      <c r="T3370" s="3" t="s">
        <v>2203</v>
      </c>
      <c r="U3370" s="3" t="s">
        <v>432</v>
      </c>
      <c r="V3370" s="3" t="s">
        <v>433</v>
      </c>
      <c r="W3370" s="3" t="s">
        <v>434</v>
      </c>
      <c r="X3370" s="3" t="s">
        <v>434</v>
      </c>
      <c r="Y3370" s="3" t="s">
        <v>442</v>
      </c>
      <c r="Z3370" s="3" t="s">
        <v>4512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2</v>
      </c>
      <c r="BB3370">
        <v>0</v>
      </c>
      <c r="BC3370">
        <v>0</v>
      </c>
      <c r="BD3370">
        <v>0</v>
      </c>
      <c r="BE3370">
        <v>2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19</v>
      </c>
      <c r="DV3370">
        <v>0</v>
      </c>
      <c r="DW3370">
        <v>0</v>
      </c>
      <c r="DX3370">
        <v>0</v>
      </c>
      <c r="DY3370" s="4">
        <v>47177</v>
      </c>
      <c r="DZ3370" s="3" t="s">
        <v>6951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2</v>
      </c>
      <c r="EH3370">
        <v>0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423</v>
      </c>
      <c r="F3371" s="3" t="s">
        <v>424</v>
      </c>
      <c r="G3371" s="3" t="s">
        <v>1039</v>
      </c>
      <c r="H3371" s="3" t="s">
        <v>1040</v>
      </c>
      <c r="I3371" s="3" t="s">
        <v>276</v>
      </c>
      <c r="J3371" s="3" t="s">
        <v>277</v>
      </c>
      <c r="K3371" s="3" t="s">
        <v>1390</v>
      </c>
      <c r="L3371" s="3" t="s">
        <v>1383</v>
      </c>
      <c r="M3371" s="3" t="s">
        <v>429</v>
      </c>
      <c r="N3371" s="3" t="s">
        <v>431</v>
      </c>
      <c r="O3371">
        <v>4</v>
      </c>
      <c r="P3371" s="3" t="s">
        <v>3984</v>
      </c>
      <c r="Q3371" s="3" t="s">
        <v>3984</v>
      </c>
      <c r="R3371" s="3" t="s">
        <v>3984</v>
      </c>
      <c r="S3371" s="3" t="s">
        <v>752</v>
      </c>
      <c r="T3371" s="3" t="s">
        <v>2470</v>
      </c>
      <c r="U3371" s="3" t="s">
        <v>458</v>
      </c>
      <c r="V3371" s="3" t="s">
        <v>439</v>
      </c>
      <c r="W3371" s="3" t="s">
        <v>439</v>
      </c>
      <c r="X3371" s="3" t="s">
        <v>5489</v>
      </c>
      <c r="Y3371" s="3" t="s">
        <v>442</v>
      </c>
      <c r="Z3371" s="3" t="s">
        <v>618</v>
      </c>
      <c r="AA3371" s="3" t="s">
        <v>436</v>
      </c>
      <c r="AB3371">
        <v>0</v>
      </c>
      <c r="AC3371">
        <v>10</v>
      </c>
      <c r="AD3371">
        <v>0</v>
      </c>
      <c r="AE3371">
        <v>0</v>
      </c>
      <c r="AF3371">
        <v>0</v>
      </c>
      <c r="AG3371">
        <v>10</v>
      </c>
      <c r="AH3371">
        <v>0</v>
      </c>
      <c r="AI3371">
        <v>0</v>
      </c>
      <c r="AJ3371">
        <v>0</v>
      </c>
      <c r="AK3371">
        <v>40</v>
      </c>
      <c r="AL3371">
        <v>0</v>
      </c>
      <c r="AM3371">
        <v>0</v>
      </c>
      <c r="AN3371">
        <v>0</v>
      </c>
      <c r="AO3371">
        <v>40</v>
      </c>
      <c r="AP3371">
        <v>0</v>
      </c>
      <c r="AQ3371">
        <v>0</v>
      </c>
      <c r="AR3371">
        <v>0</v>
      </c>
      <c r="AS3371">
        <v>15</v>
      </c>
      <c r="AT3371">
        <v>0</v>
      </c>
      <c r="AU3371">
        <v>0</v>
      </c>
      <c r="AV3371">
        <v>0</v>
      </c>
      <c r="AW3371">
        <v>15</v>
      </c>
      <c r="AX3371">
        <v>0</v>
      </c>
      <c r="AY3371">
        <v>0</v>
      </c>
      <c r="AZ3371">
        <v>0</v>
      </c>
      <c r="BA3371">
        <v>95</v>
      </c>
      <c r="BB3371">
        <v>0</v>
      </c>
      <c r="BC3371">
        <v>0</v>
      </c>
      <c r="BD3371">
        <v>0</v>
      </c>
      <c r="BE3371">
        <v>95</v>
      </c>
      <c r="BF3371">
        <v>0</v>
      </c>
      <c r="BG3371">
        <v>0</v>
      </c>
      <c r="BH3371">
        <v>0</v>
      </c>
      <c r="BI3371">
        <v>52</v>
      </c>
      <c r="BJ3371">
        <v>0</v>
      </c>
      <c r="BK3371">
        <v>0</v>
      </c>
      <c r="BL3371">
        <v>0</v>
      </c>
      <c r="BM3371">
        <v>52</v>
      </c>
      <c r="BN3371">
        <v>0</v>
      </c>
      <c r="BO3371">
        <v>0</v>
      </c>
      <c r="BP3371">
        <v>0</v>
      </c>
      <c r="BQ3371">
        <v>70</v>
      </c>
      <c r="BR3371">
        <v>0</v>
      </c>
      <c r="BS3371">
        <v>0</v>
      </c>
      <c r="BT3371">
        <v>0</v>
      </c>
      <c r="BU3371">
        <v>70</v>
      </c>
      <c r="BV3371">
        <v>0</v>
      </c>
      <c r="BW3371">
        <v>0</v>
      </c>
      <c r="BX3371">
        <v>0</v>
      </c>
      <c r="BY3371">
        <v>68</v>
      </c>
      <c r="BZ3371">
        <v>0</v>
      </c>
      <c r="CA3371">
        <v>0</v>
      </c>
      <c r="CB3371">
        <v>0</v>
      </c>
      <c r="CC3371">
        <v>68</v>
      </c>
      <c r="CD3371">
        <v>0</v>
      </c>
      <c r="CE3371">
        <v>0</v>
      </c>
      <c r="CF3371">
        <v>0</v>
      </c>
      <c r="CG3371">
        <v>10</v>
      </c>
      <c r="CH3371">
        <v>0</v>
      </c>
      <c r="CI3371">
        <v>0</v>
      </c>
      <c r="CJ3371">
        <v>0</v>
      </c>
      <c r="CK3371">
        <v>10</v>
      </c>
      <c r="CL3371">
        <v>0</v>
      </c>
      <c r="CM3371">
        <v>0</v>
      </c>
      <c r="CN3371">
        <v>0</v>
      </c>
      <c r="CO3371">
        <v>90</v>
      </c>
      <c r="CP3371">
        <v>0</v>
      </c>
      <c r="CQ3371">
        <v>0</v>
      </c>
      <c r="CR3371">
        <v>0</v>
      </c>
      <c r="CS3371">
        <v>90</v>
      </c>
      <c r="CT3371">
        <v>0</v>
      </c>
      <c r="CU3371">
        <v>0</v>
      </c>
      <c r="CV3371">
        <v>0</v>
      </c>
      <c r="CW3371">
        <v>40</v>
      </c>
      <c r="CX3371">
        <v>0</v>
      </c>
      <c r="CY3371">
        <v>0</v>
      </c>
      <c r="CZ3371">
        <v>0</v>
      </c>
      <c r="DA3371">
        <v>40</v>
      </c>
      <c r="DB3371">
        <v>0</v>
      </c>
      <c r="DC3371">
        <v>0</v>
      </c>
      <c r="DD3371">
        <v>0</v>
      </c>
      <c r="DE3371">
        <v>81</v>
      </c>
      <c r="DF3371">
        <v>0</v>
      </c>
      <c r="DG3371">
        <v>0</v>
      </c>
      <c r="DH3371">
        <v>0</v>
      </c>
      <c r="DI3371">
        <v>81</v>
      </c>
      <c r="DJ3371">
        <v>0</v>
      </c>
      <c r="DK3371">
        <v>0</v>
      </c>
      <c r="DL3371">
        <v>0</v>
      </c>
      <c r="DM3371">
        <v>108</v>
      </c>
      <c r="DN3371">
        <v>0</v>
      </c>
      <c r="DO3371">
        <v>0</v>
      </c>
      <c r="DP3371">
        <v>0</v>
      </c>
      <c r="DQ3371">
        <v>108</v>
      </c>
      <c r="DR3371">
        <v>0</v>
      </c>
      <c r="DS3371">
        <v>0</v>
      </c>
      <c r="DT3371">
        <v>149</v>
      </c>
      <c r="DU3371">
        <v>0.142293</v>
      </c>
      <c r="DV3371">
        <v>0</v>
      </c>
      <c r="DW3371">
        <v>0</v>
      </c>
      <c r="DX3371">
        <v>0</v>
      </c>
      <c r="DY3371" s="4">
        <v>46812</v>
      </c>
      <c r="DZ3371" s="3" t="s">
        <v>6951</v>
      </c>
      <c r="EA3371">
        <v>41</v>
      </c>
      <c r="EB3371">
        <v>0</v>
      </c>
      <c r="EC3371">
        <v>679</v>
      </c>
      <c r="ED3371">
        <v>0</v>
      </c>
      <c r="EE3371">
        <v>41</v>
      </c>
      <c r="EF3371">
        <v>679</v>
      </c>
      <c r="EG3371">
        <v>56.583333000000003</v>
      </c>
      <c r="EH3371">
        <v>0.72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423</v>
      </c>
      <c r="F3372" s="3" t="s">
        <v>424</v>
      </c>
      <c r="G3372" s="3" t="s">
        <v>1039</v>
      </c>
      <c r="H3372" s="3" t="s">
        <v>1040</v>
      </c>
      <c r="I3372" s="3" t="s">
        <v>43</v>
      </c>
      <c r="J3372" s="3" t="s">
        <v>44</v>
      </c>
      <c r="K3372" s="3" t="s">
        <v>1041</v>
      </c>
      <c r="L3372" s="3" t="s">
        <v>1042</v>
      </c>
      <c r="M3372" s="3" t="s">
        <v>429</v>
      </c>
      <c r="N3372" s="3" t="s">
        <v>431</v>
      </c>
      <c r="O3372">
        <v>3</v>
      </c>
      <c r="P3372" s="3" t="s">
        <v>3984</v>
      </c>
      <c r="Q3372" s="3" t="s">
        <v>3984</v>
      </c>
      <c r="R3372" s="3" t="s">
        <v>3984</v>
      </c>
      <c r="S3372" s="3" t="s">
        <v>3793</v>
      </c>
      <c r="T3372" s="3" t="s">
        <v>3794</v>
      </c>
      <c r="U3372" s="3" t="s">
        <v>432</v>
      </c>
      <c r="V3372" s="3" t="s">
        <v>433</v>
      </c>
      <c r="W3372" s="3" t="s">
        <v>491</v>
      </c>
      <c r="X3372" s="3" t="s">
        <v>492</v>
      </c>
      <c r="Y3372" s="3" t="s">
        <v>435</v>
      </c>
      <c r="Z3372" s="3" t="s">
        <v>4512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50</v>
      </c>
      <c r="CA3372">
        <v>0</v>
      </c>
      <c r="CB3372">
        <v>0</v>
      </c>
      <c r="CC3372">
        <v>5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67</v>
      </c>
      <c r="DU3372">
        <v>5.4249999999999998</v>
      </c>
      <c r="DV3372">
        <v>0</v>
      </c>
      <c r="DW3372">
        <v>0</v>
      </c>
      <c r="DX3372">
        <v>0</v>
      </c>
      <c r="DY3372" s="4">
        <v>46752</v>
      </c>
      <c r="DZ3372" s="3" t="s">
        <v>6951</v>
      </c>
      <c r="EA3372">
        <v>67</v>
      </c>
      <c r="EB3372">
        <v>0</v>
      </c>
      <c r="EC3372">
        <v>50</v>
      </c>
      <c r="ED3372">
        <v>0</v>
      </c>
      <c r="EE3372">
        <v>67</v>
      </c>
      <c r="EF3372">
        <v>50</v>
      </c>
      <c r="EG3372">
        <v>50</v>
      </c>
      <c r="EH3372">
        <v>1.34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423</v>
      </c>
      <c r="F3373" s="3" t="s">
        <v>424</v>
      </c>
      <c r="G3373" s="3" t="s">
        <v>1039</v>
      </c>
      <c r="H3373" s="3" t="s">
        <v>1040</v>
      </c>
      <c r="I3373" s="3" t="s">
        <v>97</v>
      </c>
      <c r="J3373" s="3" t="s">
        <v>98</v>
      </c>
      <c r="K3373" s="3" t="s">
        <v>1041</v>
      </c>
      <c r="L3373" s="3" t="s">
        <v>1042</v>
      </c>
      <c r="M3373" s="3" t="s">
        <v>429</v>
      </c>
      <c r="N3373" s="3" t="s">
        <v>431</v>
      </c>
      <c r="O3373">
        <v>3</v>
      </c>
      <c r="P3373" s="3" t="s">
        <v>3984</v>
      </c>
      <c r="Q3373" s="3" t="s">
        <v>3984</v>
      </c>
      <c r="R3373" s="3" t="s">
        <v>3984</v>
      </c>
      <c r="S3373" s="3" t="s">
        <v>982</v>
      </c>
      <c r="T3373" s="3" t="s">
        <v>2704</v>
      </c>
      <c r="U3373" s="3" t="s">
        <v>432</v>
      </c>
      <c r="V3373" s="3" t="s">
        <v>433</v>
      </c>
      <c r="W3373" s="3" t="s">
        <v>534</v>
      </c>
      <c r="X3373" s="3" t="s">
        <v>535</v>
      </c>
      <c r="Y3373" s="3" t="s">
        <v>435</v>
      </c>
      <c r="Z3373" s="3" t="s">
        <v>4512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250</v>
      </c>
      <c r="BB3373">
        <v>0</v>
      </c>
      <c r="BC3373">
        <v>0</v>
      </c>
      <c r="BD3373">
        <v>0</v>
      </c>
      <c r="BE3373">
        <v>250</v>
      </c>
      <c r="BF3373">
        <v>0</v>
      </c>
      <c r="BG3373">
        <v>0</v>
      </c>
      <c r="BH3373">
        <v>0</v>
      </c>
      <c r="BI3373">
        <v>50</v>
      </c>
      <c r="BJ3373">
        <v>50</v>
      </c>
      <c r="BK3373">
        <v>0</v>
      </c>
      <c r="BL3373">
        <v>0</v>
      </c>
      <c r="BM3373">
        <v>100</v>
      </c>
      <c r="BN3373">
        <v>0</v>
      </c>
      <c r="BO3373">
        <v>0</v>
      </c>
      <c r="BP3373">
        <v>0</v>
      </c>
      <c r="BQ3373">
        <v>150</v>
      </c>
      <c r="BR3373">
        <v>0</v>
      </c>
      <c r="BS3373">
        <v>0</v>
      </c>
      <c r="BT3373">
        <v>0</v>
      </c>
      <c r="BU3373">
        <v>150</v>
      </c>
      <c r="BV3373">
        <v>0</v>
      </c>
      <c r="BW3373">
        <v>0</v>
      </c>
      <c r="BX3373">
        <v>0</v>
      </c>
      <c r="BY3373">
        <v>100</v>
      </c>
      <c r="BZ3373">
        <v>0</v>
      </c>
      <c r="CA3373">
        <v>0</v>
      </c>
      <c r="CB3373">
        <v>0</v>
      </c>
      <c r="CC3373">
        <v>100</v>
      </c>
      <c r="CD3373">
        <v>0</v>
      </c>
      <c r="CE3373">
        <v>0</v>
      </c>
      <c r="CF3373">
        <v>0</v>
      </c>
      <c r="CG3373">
        <v>150</v>
      </c>
      <c r="CH3373">
        <v>0</v>
      </c>
      <c r="CI3373">
        <v>0</v>
      </c>
      <c r="CJ3373">
        <v>0</v>
      </c>
      <c r="CK3373">
        <v>150</v>
      </c>
      <c r="CL3373">
        <v>0</v>
      </c>
      <c r="CM3373">
        <v>0</v>
      </c>
      <c r="CN3373">
        <v>0</v>
      </c>
      <c r="CO3373">
        <v>100</v>
      </c>
      <c r="CP3373">
        <v>0</v>
      </c>
      <c r="CQ3373">
        <v>0</v>
      </c>
      <c r="CR3373">
        <v>0</v>
      </c>
      <c r="CS3373">
        <v>100</v>
      </c>
      <c r="CT3373">
        <v>0</v>
      </c>
      <c r="CU3373">
        <v>0</v>
      </c>
      <c r="CV3373">
        <v>0</v>
      </c>
      <c r="CW3373">
        <v>150</v>
      </c>
      <c r="CX3373">
        <v>0</v>
      </c>
      <c r="CY3373">
        <v>0</v>
      </c>
      <c r="CZ3373">
        <v>0</v>
      </c>
      <c r="DA3373">
        <v>150</v>
      </c>
      <c r="DB3373">
        <v>0</v>
      </c>
      <c r="DC3373">
        <v>0</v>
      </c>
      <c r="DD3373">
        <v>0</v>
      </c>
      <c r="DE3373">
        <v>100</v>
      </c>
      <c r="DF3373">
        <v>0</v>
      </c>
      <c r="DG3373">
        <v>0</v>
      </c>
      <c r="DH3373">
        <v>0</v>
      </c>
      <c r="DI3373">
        <v>100</v>
      </c>
      <c r="DJ3373">
        <v>0</v>
      </c>
      <c r="DK3373">
        <v>0</v>
      </c>
      <c r="DL3373">
        <v>0</v>
      </c>
      <c r="DM3373">
        <v>150</v>
      </c>
      <c r="DN3373">
        <v>0</v>
      </c>
      <c r="DO3373">
        <v>0</v>
      </c>
      <c r="DP3373">
        <v>0</v>
      </c>
      <c r="DQ3373">
        <v>150</v>
      </c>
      <c r="DR3373">
        <v>0</v>
      </c>
      <c r="DS3373">
        <v>0</v>
      </c>
      <c r="DT3373">
        <v>250</v>
      </c>
      <c r="DU3373">
        <v>0.52500000000000002</v>
      </c>
      <c r="DV3373">
        <v>0</v>
      </c>
      <c r="DW3373">
        <v>0</v>
      </c>
      <c r="DX3373">
        <v>0</v>
      </c>
      <c r="DY3373" s="4">
        <v>46081</v>
      </c>
      <c r="DZ3373" s="3" t="s">
        <v>6951</v>
      </c>
      <c r="EA3373">
        <v>100</v>
      </c>
      <c r="EB3373">
        <v>0</v>
      </c>
      <c r="EC3373">
        <v>1250</v>
      </c>
      <c r="ED3373">
        <v>0</v>
      </c>
      <c r="EE3373">
        <v>100</v>
      </c>
      <c r="EF3373">
        <v>1250</v>
      </c>
      <c r="EG3373">
        <v>138.88888900000001</v>
      </c>
      <c r="EH3373">
        <v>0.72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600</v>
      </c>
      <c r="F3374" s="3" t="s">
        <v>14</v>
      </c>
      <c r="G3374" s="3" t="s">
        <v>1039</v>
      </c>
      <c r="H3374" s="3" t="s">
        <v>1040</v>
      </c>
      <c r="I3374" s="3" t="s">
        <v>145</v>
      </c>
      <c r="J3374" s="3" t="s">
        <v>146</v>
      </c>
      <c r="K3374" s="3" t="s">
        <v>1390</v>
      </c>
      <c r="L3374" s="3" t="s">
        <v>1383</v>
      </c>
      <c r="M3374" s="3" t="s">
        <v>429</v>
      </c>
      <c r="N3374" s="3" t="s">
        <v>431</v>
      </c>
      <c r="O3374">
        <v>1</v>
      </c>
      <c r="P3374" s="3" t="s">
        <v>3984</v>
      </c>
      <c r="Q3374" s="3" t="s">
        <v>3984</v>
      </c>
      <c r="R3374" s="3" t="s">
        <v>3984</v>
      </c>
      <c r="S3374" s="3" t="s">
        <v>1323</v>
      </c>
      <c r="T3374" s="3" t="s">
        <v>3697</v>
      </c>
      <c r="U3374" s="3" t="s">
        <v>586</v>
      </c>
      <c r="V3374" s="3" t="s">
        <v>439</v>
      </c>
      <c r="W3374" s="3" t="s">
        <v>5490</v>
      </c>
      <c r="X3374" s="3" t="s">
        <v>5491</v>
      </c>
      <c r="Y3374" s="3" t="s">
        <v>442</v>
      </c>
      <c r="Z3374" s="3" t="s">
        <v>4511</v>
      </c>
      <c r="AA3374" s="3" t="s">
        <v>436</v>
      </c>
      <c r="AB3374">
        <v>0</v>
      </c>
      <c r="AC3374">
        <v>0</v>
      </c>
      <c r="AD3374">
        <v>4</v>
      </c>
      <c r="AE3374">
        <v>0</v>
      </c>
      <c r="AF3374">
        <v>0</v>
      </c>
      <c r="AG3374">
        <v>4</v>
      </c>
      <c r="AH3374">
        <v>0</v>
      </c>
      <c r="AI3374">
        <v>0</v>
      </c>
      <c r="AJ3374">
        <v>0</v>
      </c>
      <c r="AK3374">
        <v>0</v>
      </c>
      <c r="AL3374">
        <v>7</v>
      </c>
      <c r="AM3374">
        <v>0</v>
      </c>
      <c r="AN3374">
        <v>0</v>
      </c>
      <c r="AO3374">
        <v>7</v>
      </c>
      <c r="AP3374">
        <v>0</v>
      </c>
      <c r="AQ3374">
        <v>0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2</v>
      </c>
      <c r="AX3374">
        <v>0</v>
      </c>
      <c r="AY3374">
        <v>0</v>
      </c>
      <c r="AZ3374">
        <v>0</v>
      </c>
      <c r="BA3374">
        <v>0</v>
      </c>
      <c r="BB3374">
        <v>8</v>
      </c>
      <c r="BC3374">
        <v>0</v>
      </c>
      <c r="BD3374">
        <v>0</v>
      </c>
      <c r="BE3374">
        <v>8</v>
      </c>
      <c r="BF3374">
        <v>0</v>
      </c>
      <c r="BG3374">
        <v>0</v>
      </c>
      <c r="BH3374">
        <v>0</v>
      </c>
      <c r="BI3374">
        <v>0</v>
      </c>
      <c r="BJ3374">
        <v>8</v>
      </c>
      <c r="BK3374">
        <v>0</v>
      </c>
      <c r="BL3374">
        <v>0</v>
      </c>
      <c r="BM3374">
        <v>8</v>
      </c>
      <c r="BN3374">
        <v>0</v>
      </c>
      <c r="BO3374">
        <v>0</v>
      </c>
      <c r="BP3374">
        <v>0</v>
      </c>
      <c r="BQ3374">
        <v>0</v>
      </c>
      <c r="BR3374">
        <v>3</v>
      </c>
      <c r="BS3374">
        <v>0</v>
      </c>
      <c r="BT3374">
        <v>0</v>
      </c>
      <c r="BU3374">
        <v>3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9</v>
      </c>
      <c r="CI3374">
        <v>0</v>
      </c>
      <c r="CJ3374">
        <v>0</v>
      </c>
      <c r="CK3374">
        <v>9</v>
      </c>
      <c r="CL3374">
        <v>0</v>
      </c>
      <c r="CM3374">
        <v>0</v>
      </c>
      <c r="CN3374">
        <v>0</v>
      </c>
      <c r="CO3374">
        <v>0</v>
      </c>
      <c r="CP3374">
        <v>3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0</v>
      </c>
      <c r="CX3374">
        <v>4</v>
      </c>
      <c r="CY3374">
        <v>0</v>
      </c>
      <c r="CZ3374">
        <v>0</v>
      </c>
      <c r="DA3374">
        <v>4</v>
      </c>
      <c r="DB3374">
        <v>0</v>
      </c>
      <c r="DC3374">
        <v>0</v>
      </c>
      <c r="DD3374">
        <v>0</v>
      </c>
      <c r="DE3374">
        <v>0</v>
      </c>
      <c r="DF3374">
        <v>3</v>
      </c>
      <c r="DG3374">
        <v>0</v>
      </c>
      <c r="DH3374">
        <v>0</v>
      </c>
      <c r="DI3374">
        <v>3</v>
      </c>
      <c r="DJ3374">
        <v>0</v>
      </c>
      <c r="DK3374">
        <v>0</v>
      </c>
      <c r="DL3374">
        <v>0</v>
      </c>
      <c r="DM3374">
        <v>0</v>
      </c>
      <c r="DN3374">
        <v>5</v>
      </c>
      <c r="DO3374">
        <v>0</v>
      </c>
      <c r="DP3374">
        <v>0</v>
      </c>
      <c r="DQ3374">
        <v>5</v>
      </c>
      <c r="DR3374">
        <v>0</v>
      </c>
      <c r="DS3374">
        <v>0</v>
      </c>
      <c r="DT3374">
        <v>9</v>
      </c>
      <c r="DU3374">
        <v>32.172744000000002</v>
      </c>
      <c r="DV3374">
        <v>4</v>
      </c>
      <c r="DW3374">
        <v>0</v>
      </c>
      <c r="DX3374">
        <v>0</v>
      </c>
      <c r="DY3374" s="4">
        <v>46265</v>
      </c>
      <c r="DZ3374" s="3" t="s">
        <v>6951</v>
      </c>
      <c r="EA3374">
        <v>8</v>
      </c>
      <c r="EB3374">
        <v>0</v>
      </c>
      <c r="EC3374">
        <v>56</v>
      </c>
      <c r="ED3374">
        <v>0</v>
      </c>
      <c r="EE3374">
        <v>8</v>
      </c>
      <c r="EF3374">
        <v>56</v>
      </c>
      <c r="EG3374">
        <v>5.0909089999999999</v>
      </c>
      <c r="EH3374">
        <v>1.569999999999999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423</v>
      </c>
      <c r="F3375" s="3" t="s">
        <v>424</v>
      </c>
      <c r="G3375" s="3" t="s">
        <v>1039</v>
      </c>
      <c r="H3375" s="3" t="s">
        <v>1040</v>
      </c>
      <c r="I3375" s="3" t="s">
        <v>74</v>
      </c>
      <c r="J3375" s="3" t="s">
        <v>75</v>
      </c>
      <c r="K3375" s="3" t="s">
        <v>1041</v>
      </c>
      <c r="L3375" s="3" t="s">
        <v>1042</v>
      </c>
      <c r="M3375" s="3" t="s">
        <v>429</v>
      </c>
      <c r="N3375" s="3" t="s">
        <v>431</v>
      </c>
      <c r="O3375">
        <v>3</v>
      </c>
      <c r="P3375" s="3" t="s">
        <v>3984</v>
      </c>
      <c r="Q3375" s="3" t="s">
        <v>3984</v>
      </c>
      <c r="R3375" s="3" t="s">
        <v>3984</v>
      </c>
      <c r="S3375" s="3" t="s">
        <v>913</v>
      </c>
      <c r="T3375" s="3" t="s">
        <v>2848</v>
      </c>
      <c r="U3375" s="3" t="s">
        <v>470</v>
      </c>
      <c r="V3375" s="3" t="s">
        <v>439</v>
      </c>
      <c r="W3375" s="3" t="s">
        <v>5490</v>
      </c>
      <c r="X3375" s="3" t="s">
        <v>5491</v>
      </c>
      <c r="Y3375" s="3" t="s">
        <v>442</v>
      </c>
      <c r="Z3375" s="3" t="s">
        <v>4511</v>
      </c>
      <c r="AA3375" s="3" t="s">
        <v>436</v>
      </c>
      <c r="AB3375">
        <v>0</v>
      </c>
      <c r="AC3375">
        <v>0</v>
      </c>
      <c r="AD3375">
        <v>10</v>
      </c>
      <c r="AE3375">
        <v>0</v>
      </c>
      <c r="AF3375">
        <v>0</v>
      </c>
      <c r="AG3375">
        <v>10</v>
      </c>
      <c r="AH3375">
        <v>0</v>
      </c>
      <c r="AI3375">
        <v>0</v>
      </c>
      <c r="AJ3375">
        <v>0</v>
      </c>
      <c r="AK3375">
        <v>0</v>
      </c>
      <c r="AL3375">
        <v>9</v>
      </c>
      <c r="AM3375">
        <v>0</v>
      </c>
      <c r="AN3375">
        <v>0</v>
      </c>
      <c r="AO3375">
        <v>9</v>
      </c>
      <c r="AP3375">
        <v>0</v>
      </c>
      <c r="AQ3375">
        <v>0</v>
      </c>
      <c r="AR3375">
        <v>0</v>
      </c>
      <c r="AS3375">
        <v>0</v>
      </c>
      <c r="AT3375">
        <v>6</v>
      </c>
      <c r="AU3375">
        <v>0</v>
      </c>
      <c r="AV3375">
        <v>0</v>
      </c>
      <c r="AW3375">
        <v>6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6</v>
      </c>
      <c r="CI3375">
        <v>0</v>
      </c>
      <c r="CJ3375">
        <v>0</v>
      </c>
      <c r="CK3375">
        <v>6</v>
      </c>
      <c r="CL3375">
        <v>0</v>
      </c>
      <c r="CM3375">
        <v>0</v>
      </c>
      <c r="CN3375">
        <v>0</v>
      </c>
      <c r="CO3375">
        <v>0</v>
      </c>
      <c r="CP3375">
        <v>2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3</v>
      </c>
      <c r="DG3375">
        <v>0</v>
      </c>
      <c r="DH3375">
        <v>0</v>
      </c>
      <c r="DI3375">
        <v>3</v>
      </c>
      <c r="DJ3375">
        <v>0</v>
      </c>
      <c r="DK3375">
        <v>0</v>
      </c>
      <c r="DL3375">
        <v>0</v>
      </c>
      <c r="DM3375">
        <v>0</v>
      </c>
      <c r="DN3375">
        <v>5</v>
      </c>
      <c r="DO3375">
        <v>0</v>
      </c>
      <c r="DP3375">
        <v>0</v>
      </c>
      <c r="DQ3375">
        <v>5</v>
      </c>
      <c r="DR3375">
        <v>0</v>
      </c>
      <c r="DS3375">
        <v>0</v>
      </c>
      <c r="DT3375">
        <v>0</v>
      </c>
      <c r="DU3375">
        <v>22.973132</v>
      </c>
      <c r="DV3375">
        <v>6</v>
      </c>
      <c r="DW3375">
        <v>0</v>
      </c>
      <c r="DX3375">
        <v>0</v>
      </c>
      <c r="DY3375" s="4">
        <v>46387</v>
      </c>
      <c r="DZ3375" s="3" t="s">
        <v>6951</v>
      </c>
      <c r="EA3375">
        <v>1</v>
      </c>
      <c r="EB3375">
        <v>0</v>
      </c>
      <c r="EC3375">
        <v>41</v>
      </c>
      <c r="ED3375">
        <v>0</v>
      </c>
      <c r="EE3375">
        <v>1</v>
      </c>
      <c r="EF3375">
        <v>41</v>
      </c>
      <c r="EG3375">
        <v>5.8571429999999998</v>
      </c>
      <c r="EH3375">
        <v>0.1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600</v>
      </c>
      <c r="F3376" s="3" t="s">
        <v>14</v>
      </c>
      <c r="G3376" s="3" t="s">
        <v>1039</v>
      </c>
      <c r="H3376" s="3" t="s">
        <v>1040</v>
      </c>
      <c r="I3376" s="3" t="s">
        <v>1604</v>
      </c>
      <c r="J3376" s="3" t="s">
        <v>87</v>
      </c>
      <c r="K3376" s="3" t="s">
        <v>1041</v>
      </c>
      <c r="L3376" s="3" t="s">
        <v>1042</v>
      </c>
      <c r="M3376" s="3" t="s">
        <v>429</v>
      </c>
      <c r="N3376" s="3" t="s">
        <v>431</v>
      </c>
      <c r="O3376">
        <v>1</v>
      </c>
      <c r="P3376" s="3" t="s">
        <v>3984</v>
      </c>
      <c r="Q3376" s="3" t="s">
        <v>3984</v>
      </c>
      <c r="R3376" s="3" t="s">
        <v>3984</v>
      </c>
      <c r="S3376" s="3" t="s">
        <v>1611</v>
      </c>
      <c r="T3376" s="3" t="s">
        <v>2680</v>
      </c>
      <c r="U3376" s="3" t="s">
        <v>432</v>
      </c>
      <c r="V3376" s="3" t="s">
        <v>433</v>
      </c>
      <c r="W3376" s="3" t="s">
        <v>434</v>
      </c>
      <c r="X3376" s="3" t="s">
        <v>434</v>
      </c>
      <c r="Y3376" s="3" t="s">
        <v>442</v>
      </c>
      <c r="Z3376" s="3" t="s">
        <v>618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3</v>
      </c>
      <c r="BZ3376">
        <v>0</v>
      </c>
      <c r="CA3376">
        <v>0</v>
      </c>
      <c r="CB3376">
        <v>0</v>
      </c>
      <c r="CC3376">
        <v>3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52.475000000000001</v>
      </c>
      <c r="DV3376">
        <v>2</v>
      </c>
      <c r="DW3376">
        <v>0</v>
      </c>
      <c r="DX3376">
        <v>0</v>
      </c>
      <c r="DY3376" s="4">
        <v>46721</v>
      </c>
      <c r="DZ3376" s="3" t="s">
        <v>6951</v>
      </c>
      <c r="EA3376">
        <v>2</v>
      </c>
      <c r="EB3376">
        <v>0</v>
      </c>
      <c r="EC3376">
        <v>3</v>
      </c>
      <c r="ED3376">
        <v>0</v>
      </c>
      <c r="EE3376">
        <v>2</v>
      </c>
      <c r="EF3376">
        <v>3</v>
      </c>
      <c r="EG3376">
        <v>3</v>
      </c>
      <c r="EH3376">
        <v>0.67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600</v>
      </c>
      <c r="F3377" s="3" t="s">
        <v>14</v>
      </c>
      <c r="G3377" s="3" t="s">
        <v>1039</v>
      </c>
      <c r="H3377" s="3" t="s">
        <v>1040</v>
      </c>
      <c r="I3377" s="3" t="s">
        <v>351</v>
      </c>
      <c r="J3377" s="3" t="s">
        <v>352</v>
      </c>
      <c r="K3377" s="3" t="s">
        <v>1390</v>
      </c>
      <c r="L3377" s="3" t="s">
        <v>1420</v>
      </c>
      <c r="M3377" s="3" t="s">
        <v>429</v>
      </c>
      <c r="N3377" s="3" t="s">
        <v>431</v>
      </c>
      <c r="O3377">
        <v>5</v>
      </c>
      <c r="P3377" s="3" t="s">
        <v>3984</v>
      </c>
      <c r="Q3377" s="3" t="s">
        <v>3984</v>
      </c>
      <c r="R3377" s="3" t="s">
        <v>3984</v>
      </c>
      <c r="S3377" s="3" t="s">
        <v>5500</v>
      </c>
      <c r="T3377" s="3" t="s">
        <v>5501</v>
      </c>
      <c r="U3377" s="3" t="s">
        <v>432</v>
      </c>
      <c r="V3377" s="3" t="s">
        <v>433</v>
      </c>
      <c r="W3377" s="3" t="s">
        <v>538</v>
      </c>
      <c r="X3377" s="3" t="s">
        <v>539</v>
      </c>
      <c r="Y3377" s="3" t="s">
        <v>435</v>
      </c>
      <c r="Z3377" s="3" t="s">
        <v>618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9</v>
      </c>
      <c r="BZ3377">
        <v>0</v>
      </c>
      <c r="CA3377">
        <v>0</v>
      </c>
      <c r="CB3377">
        <v>0</v>
      </c>
      <c r="CC3377">
        <v>9</v>
      </c>
      <c r="CD3377">
        <v>0</v>
      </c>
      <c r="CE3377">
        <v>0</v>
      </c>
      <c r="CF3377">
        <v>0</v>
      </c>
      <c r="CG3377">
        <v>78</v>
      </c>
      <c r="CH3377">
        <v>0</v>
      </c>
      <c r="CI3377">
        <v>0</v>
      </c>
      <c r="CJ3377">
        <v>0</v>
      </c>
      <c r="CK3377">
        <v>78</v>
      </c>
      <c r="CL3377">
        <v>0</v>
      </c>
      <c r="CM3377">
        <v>0</v>
      </c>
      <c r="CN3377">
        <v>0</v>
      </c>
      <c r="CO3377">
        <v>47</v>
      </c>
      <c r="CP3377">
        <v>0</v>
      </c>
      <c r="CQ3377">
        <v>0</v>
      </c>
      <c r="CR3377">
        <v>0</v>
      </c>
      <c r="CS3377">
        <v>47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6</v>
      </c>
      <c r="DU3377">
        <v>2.3304999999999998</v>
      </c>
      <c r="DV3377">
        <v>0</v>
      </c>
      <c r="DW3377">
        <v>0</v>
      </c>
      <c r="DX3377">
        <v>0</v>
      </c>
      <c r="DY3377" s="4">
        <v>46387</v>
      </c>
      <c r="DZ3377" s="3" t="s">
        <v>6951</v>
      </c>
      <c r="EA3377">
        <v>16</v>
      </c>
      <c r="EB3377">
        <v>0</v>
      </c>
      <c r="EC3377">
        <v>134</v>
      </c>
      <c r="ED3377">
        <v>0</v>
      </c>
      <c r="EE3377">
        <v>16</v>
      </c>
      <c r="EF3377">
        <v>134</v>
      </c>
      <c r="EG3377">
        <v>44.666666999999997</v>
      </c>
      <c r="EH3377">
        <v>0.3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423</v>
      </c>
      <c r="F3378" s="3" t="s">
        <v>424</v>
      </c>
      <c r="G3378" s="3" t="s">
        <v>1039</v>
      </c>
      <c r="H3378" s="3" t="s">
        <v>1040</v>
      </c>
      <c r="I3378" s="3" t="s">
        <v>326</v>
      </c>
      <c r="J3378" s="3" t="s">
        <v>327</v>
      </c>
      <c r="K3378" s="3" t="s">
        <v>1390</v>
      </c>
      <c r="L3378" s="3" t="s">
        <v>1383</v>
      </c>
      <c r="M3378" s="3" t="s">
        <v>429</v>
      </c>
      <c r="N3378" s="3" t="s">
        <v>431</v>
      </c>
      <c r="O3378">
        <v>4</v>
      </c>
      <c r="P3378" s="3" t="s">
        <v>3984</v>
      </c>
      <c r="Q3378" s="3" t="s">
        <v>3984</v>
      </c>
      <c r="R3378" s="3" t="s">
        <v>3984</v>
      </c>
      <c r="S3378" s="3" t="s">
        <v>912</v>
      </c>
      <c r="T3378" s="3" t="s">
        <v>2847</v>
      </c>
      <c r="U3378" s="3" t="s">
        <v>470</v>
      </c>
      <c r="V3378" s="3" t="s">
        <v>439</v>
      </c>
      <c r="W3378" s="3" t="s">
        <v>5490</v>
      </c>
      <c r="X3378" s="3" t="s">
        <v>5491</v>
      </c>
      <c r="Y3378" s="3" t="s">
        <v>442</v>
      </c>
      <c r="Z3378" s="3" t="s">
        <v>4511</v>
      </c>
      <c r="AA3378" s="3" t="s">
        <v>436</v>
      </c>
      <c r="AB3378">
        <v>0</v>
      </c>
      <c r="AC3378">
        <v>0</v>
      </c>
      <c r="AD3378">
        <v>21</v>
      </c>
      <c r="AE3378">
        <v>0</v>
      </c>
      <c r="AF3378">
        <v>0</v>
      </c>
      <c r="AG3378">
        <v>21</v>
      </c>
      <c r="AH3378">
        <v>0</v>
      </c>
      <c r="AI3378">
        <v>0</v>
      </c>
      <c r="AJ3378">
        <v>0</v>
      </c>
      <c r="AK3378">
        <v>0</v>
      </c>
      <c r="AL3378">
        <v>17</v>
      </c>
      <c r="AM3378">
        <v>0</v>
      </c>
      <c r="AN3378">
        <v>0</v>
      </c>
      <c r="AO3378">
        <v>17</v>
      </c>
      <c r="AP3378">
        <v>0</v>
      </c>
      <c r="AQ3378">
        <v>0</v>
      </c>
      <c r="AR3378">
        <v>0</v>
      </c>
      <c r="AS3378">
        <v>0</v>
      </c>
      <c r="AT3378">
        <v>11</v>
      </c>
      <c r="AU3378">
        <v>0</v>
      </c>
      <c r="AV3378">
        <v>0</v>
      </c>
      <c r="AW3378">
        <v>11</v>
      </c>
      <c r="AX3378">
        <v>0</v>
      </c>
      <c r="AY3378">
        <v>0</v>
      </c>
      <c r="AZ3378">
        <v>0</v>
      </c>
      <c r="BA3378">
        <v>0</v>
      </c>
      <c r="BB3378">
        <v>14</v>
      </c>
      <c r="BC3378">
        <v>0</v>
      </c>
      <c r="BD3378">
        <v>0</v>
      </c>
      <c r="BE3378">
        <v>14</v>
      </c>
      <c r="BF3378">
        <v>0</v>
      </c>
      <c r="BG3378">
        <v>0</v>
      </c>
      <c r="BH3378">
        <v>0</v>
      </c>
      <c r="BI3378">
        <v>0</v>
      </c>
      <c r="BJ3378">
        <v>12</v>
      </c>
      <c r="BK3378">
        <v>0</v>
      </c>
      <c r="BL3378">
        <v>0</v>
      </c>
      <c r="BM3378">
        <v>12</v>
      </c>
      <c r="BN3378">
        <v>0</v>
      </c>
      <c r="BO3378">
        <v>0</v>
      </c>
      <c r="BP3378">
        <v>0</v>
      </c>
      <c r="BQ3378">
        <v>0</v>
      </c>
      <c r="BR3378">
        <v>13</v>
      </c>
      <c r="BS3378">
        <v>0</v>
      </c>
      <c r="BT3378">
        <v>0</v>
      </c>
      <c r="BU3378">
        <v>13</v>
      </c>
      <c r="BV3378">
        <v>0</v>
      </c>
      <c r="BW3378">
        <v>0</v>
      </c>
      <c r="BX3378">
        <v>0</v>
      </c>
      <c r="BY3378">
        <v>0</v>
      </c>
      <c r="BZ3378">
        <v>13</v>
      </c>
      <c r="CA3378">
        <v>0</v>
      </c>
      <c r="CB3378">
        <v>0</v>
      </c>
      <c r="CC3378">
        <v>13</v>
      </c>
      <c r="CD3378">
        <v>0</v>
      </c>
      <c r="CE3378">
        <v>0</v>
      </c>
      <c r="CF3378">
        <v>0</v>
      </c>
      <c r="CG3378">
        <v>0</v>
      </c>
      <c r="CH3378">
        <v>16</v>
      </c>
      <c r="CI3378">
        <v>0</v>
      </c>
      <c r="CJ3378">
        <v>0</v>
      </c>
      <c r="CK3378">
        <v>16</v>
      </c>
      <c r="CL3378">
        <v>0</v>
      </c>
      <c r="CM3378">
        <v>0</v>
      </c>
      <c r="CN3378">
        <v>0</v>
      </c>
      <c r="CO3378">
        <v>0</v>
      </c>
      <c r="CP3378">
        <v>9</v>
      </c>
      <c r="CQ3378">
        <v>0</v>
      </c>
      <c r="CR3378">
        <v>0</v>
      </c>
      <c r="CS3378">
        <v>9</v>
      </c>
      <c r="CT3378">
        <v>0</v>
      </c>
      <c r="CU3378">
        <v>0</v>
      </c>
      <c r="CV3378">
        <v>0</v>
      </c>
      <c r="CW3378">
        <v>0</v>
      </c>
      <c r="CX3378">
        <v>15</v>
      </c>
      <c r="CY3378">
        <v>0</v>
      </c>
      <c r="CZ3378">
        <v>0</v>
      </c>
      <c r="DA3378">
        <v>15</v>
      </c>
      <c r="DB3378">
        <v>0</v>
      </c>
      <c r="DC3378">
        <v>0</v>
      </c>
      <c r="DD3378">
        <v>0</v>
      </c>
      <c r="DE3378">
        <v>0</v>
      </c>
      <c r="DF3378">
        <v>13</v>
      </c>
      <c r="DG3378">
        <v>0</v>
      </c>
      <c r="DH3378">
        <v>0</v>
      </c>
      <c r="DI3378">
        <v>13</v>
      </c>
      <c r="DJ3378">
        <v>0</v>
      </c>
      <c r="DK3378">
        <v>0</v>
      </c>
      <c r="DL3378">
        <v>0</v>
      </c>
      <c r="DM3378">
        <v>0</v>
      </c>
      <c r="DN3378">
        <v>18</v>
      </c>
      <c r="DO3378">
        <v>0</v>
      </c>
      <c r="DP3378">
        <v>0</v>
      </c>
      <c r="DQ3378">
        <v>18</v>
      </c>
      <c r="DR3378">
        <v>0</v>
      </c>
      <c r="DS3378">
        <v>0</v>
      </c>
      <c r="DT3378">
        <v>25</v>
      </c>
      <c r="DU3378">
        <v>32.654407999999997</v>
      </c>
      <c r="DV3378">
        <v>20</v>
      </c>
      <c r="DW3378">
        <v>0</v>
      </c>
      <c r="DX3378">
        <v>0</v>
      </c>
      <c r="DY3378" s="4">
        <v>46265</v>
      </c>
      <c r="DZ3378" s="3" t="s">
        <v>6951</v>
      </c>
      <c r="EA3378">
        <v>27</v>
      </c>
      <c r="EB3378">
        <v>0</v>
      </c>
      <c r="EC3378">
        <v>172</v>
      </c>
      <c r="ED3378">
        <v>0</v>
      </c>
      <c r="EE3378">
        <v>27</v>
      </c>
      <c r="EF3378">
        <v>172</v>
      </c>
      <c r="EG3378">
        <v>14.333333</v>
      </c>
      <c r="EH3378">
        <v>1.88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423</v>
      </c>
      <c r="F3379" s="3" t="s">
        <v>424</v>
      </c>
      <c r="G3379" s="3" t="s">
        <v>1039</v>
      </c>
      <c r="H3379" s="3" t="s">
        <v>1040</v>
      </c>
      <c r="I3379" s="3" t="s">
        <v>292</v>
      </c>
      <c r="J3379" s="3" t="s">
        <v>293</v>
      </c>
      <c r="K3379" s="3" t="s">
        <v>1390</v>
      </c>
      <c r="L3379" s="3" t="s">
        <v>1383</v>
      </c>
      <c r="M3379" s="3" t="s">
        <v>429</v>
      </c>
      <c r="N3379" s="3" t="s">
        <v>431</v>
      </c>
      <c r="O3379">
        <v>4</v>
      </c>
      <c r="P3379" s="3" t="s">
        <v>3984</v>
      </c>
      <c r="Q3379" s="3" t="s">
        <v>3984</v>
      </c>
      <c r="R3379" s="3" t="s">
        <v>3984</v>
      </c>
      <c r="S3379" s="3" t="s">
        <v>3793</v>
      </c>
      <c r="T3379" s="3" t="s">
        <v>3794</v>
      </c>
      <c r="U3379" s="3" t="s">
        <v>432</v>
      </c>
      <c r="V3379" s="3" t="s">
        <v>433</v>
      </c>
      <c r="W3379" s="3" t="s">
        <v>491</v>
      </c>
      <c r="X3379" s="3" t="s">
        <v>492</v>
      </c>
      <c r="Y3379" s="3" t="s">
        <v>435</v>
      </c>
      <c r="Z3379" s="3" t="s">
        <v>4512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4</v>
      </c>
      <c r="DN3379">
        <v>0</v>
      </c>
      <c r="DO3379">
        <v>0</v>
      </c>
      <c r="DP3379">
        <v>0</v>
      </c>
      <c r="DQ3379">
        <v>4</v>
      </c>
      <c r="DR3379">
        <v>0</v>
      </c>
      <c r="DS3379">
        <v>0</v>
      </c>
      <c r="DT3379">
        <v>9</v>
      </c>
      <c r="DU3379">
        <v>5.7</v>
      </c>
      <c r="DV3379">
        <v>0</v>
      </c>
      <c r="DW3379">
        <v>0</v>
      </c>
      <c r="DX3379">
        <v>0</v>
      </c>
      <c r="DY3379" s="4">
        <v>46752</v>
      </c>
      <c r="DZ3379" s="3" t="s">
        <v>6951</v>
      </c>
      <c r="EA3379">
        <v>5</v>
      </c>
      <c r="EB3379">
        <v>0</v>
      </c>
      <c r="EC3379">
        <v>4</v>
      </c>
      <c r="ED3379">
        <v>0</v>
      </c>
      <c r="EE3379">
        <v>5</v>
      </c>
      <c r="EF3379">
        <v>4</v>
      </c>
      <c r="EG3379">
        <v>4</v>
      </c>
      <c r="EH3379">
        <v>1.2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612</v>
      </c>
      <c r="F3380" s="3" t="s">
        <v>1613</v>
      </c>
      <c r="G3380" s="3" t="s">
        <v>1039</v>
      </c>
      <c r="H3380" s="3" t="s">
        <v>1040</v>
      </c>
      <c r="I3380" s="3" t="s">
        <v>64</v>
      </c>
      <c r="J3380" s="3" t="s">
        <v>65</v>
      </c>
      <c r="K3380" s="3" t="s">
        <v>1041</v>
      </c>
      <c r="L3380" s="3" t="s">
        <v>1042</v>
      </c>
      <c r="M3380" s="3" t="s">
        <v>429</v>
      </c>
      <c r="N3380" s="3" t="s">
        <v>431</v>
      </c>
      <c r="O3380">
        <v>3</v>
      </c>
      <c r="P3380" s="3" t="s">
        <v>3984</v>
      </c>
      <c r="Q3380" s="3" t="s">
        <v>3984</v>
      </c>
      <c r="R3380" s="3" t="s">
        <v>3984</v>
      </c>
      <c r="S3380" s="3" t="s">
        <v>982</v>
      </c>
      <c r="T3380" s="3" t="s">
        <v>2704</v>
      </c>
      <c r="U3380" s="3" t="s">
        <v>432</v>
      </c>
      <c r="V3380" s="3" t="s">
        <v>433</v>
      </c>
      <c r="W3380" s="3" t="s">
        <v>534</v>
      </c>
      <c r="X3380" s="3" t="s">
        <v>535</v>
      </c>
      <c r="Y3380" s="3" t="s">
        <v>435</v>
      </c>
      <c r="Z3380" s="3" t="s">
        <v>4512</v>
      </c>
      <c r="AA3380" s="3" t="s">
        <v>436</v>
      </c>
      <c r="AB3380">
        <v>0</v>
      </c>
      <c r="AC3380">
        <v>100</v>
      </c>
      <c r="AD3380">
        <v>0</v>
      </c>
      <c r="AE3380">
        <v>0</v>
      </c>
      <c r="AF3380">
        <v>0</v>
      </c>
      <c r="AG3380">
        <v>100</v>
      </c>
      <c r="AH3380">
        <v>0</v>
      </c>
      <c r="AI3380">
        <v>0</v>
      </c>
      <c r="AJ3380">
        <v>0</v>
      </c>
      <c r="AK3380">
        <v>153</v>
      </c>
      <c r="AL3380">
        <v>0</v>
      </c>
      <c r="AM3380">
        <v>0</v>
      </c>
      <c r="AN3380">
        <v>0</v>
      </c>
      <c r="AO3380">
        <v>153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250</v>
      </c>
      <c r="BJ3380">
        <v>0</v>
      </c>
      <c r="BK3380">
        <v>0</v>
      </c>
      <c r="BL3380">
        <v>0</v>
      </c>
      <c r="BM3380">
        <v>25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97</v>
      </c>
      <c r="BZ3380">
        <v>0</v>
      </c>
      <c r="CA3380">
        <v>0</v>
      </c>
      <c r="CB3380">
        <v>0</v>
      </c>
      <c r="CC3380">
        <v>97</v>
      </c>
      <c r="CD3380">
        <v>0</v>
      </c>
      <c r="CE3380">
        <v>0</v>
      </c>
      <c r="CF3380">
        <v>0</v>
      </c>
      <c r="CG3380">
        <v>232</v>
      </c>
      <c r="CH3380">
        <v>0</v>
      </c>
      <c r="CI3380">
        <v>0</v>
      </c>
      <c r="CJ3380">
        <v>0</v>
      </c>
      <c r="CK3380">
        <v>232</v>
      </c>
      <c r="CL3380">
        <v>0</v>
      </c>
      <c r="CM3380">
        <v>0</v>
      </c>
      <c r="CN3380">
        <v>0</v>
      </c>
      <c r="CO3380">
        <v>50</v>
      </c>
      <c r="CP3380">
        <v>50</v>
      </c>
      <c r="CQ3380">
        <v>0</v>
      </c>
      <c r="CR3380">
        <v>0</v>
      </c>
      <c r="CS3380">
        <v>100</v>
      </c>
      <c r="CT3380">
        <v>0</v>
      </c>
      <c r="CU3380">
        <v>0</v>
      </c>
      <c r="CV3380">
        <v>0</v>
      </c>
      <c r="CW3380">
        <v>150</v>
      </c>
      <c r="CX3380">
        <v>0</v>
      </c>
      <c r="CY3380">
        <v>0</v>
      </c>
      <c r="CZ3380">
        <v>0</v>
      </c>
      <c r="DA3380">
        <v>15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50</v>
      </c>
      <c r="DN3380">
        <v>0</v>
      </c>
      <c r="DO3380">
        <v>0</v>
      </c>
      <c r="DP3380">
        <v>0</v>
      </c>
      <c r="DQ3380">
        <v>50</v>
      </c>
      <c r="DR3380">
        <v>0</v>
      </c>
      <c r="DS3380">
        <v>0</v>
      </c>
      <c r="DT3380">
        <v>150</v>
      </c>
      <c r="DU3380">
        <v>0.52500000000000002</v>
      </c>
      <c r="DV3380">
        <v>0</v>
      </c>
      <c r="DW3380">
        <v>0</v>
      </c>
      <c r="DX3380">
        <v>0</v>
      </c>
      <c r="DY3380" s="4">
        <v>46112</v>
      </c>
      <c r="DZ3380" s="3" t="s">
        <v>6951</v>
      </c>
      <c r="EA3380">
        <v>100</v>
      </c>
      <c r="EB3380">
        <v>0</v>
      </c>
      <c r="EC3380">
        <v>1132</v>
      </c>
      <c r="ED3380">
        <v>0</v>
      </c>
      <c r="EE3380">
        <v>100</v>
      </c>
      <c r="EF3380">
        <v>1132</v>
      </c>
      <c r="EG3380">
        <v>141.5</v>
      </c>
      <c r="EH3380">
        <v>0.7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423</v>
      </c>
      <c r="F3381" s="3" t="s">
        <v>424</v>
      </c>
      <c r="G3381" s="3" t="s">
        <v>1039</v>
      </c>
      <c r="H3381" s="3" t="s">
        <v>1040</v>
      </c>
      <c r="I3381" s="3" t="s">
        <v>117</v>
      </c>
      <c r="J3381" s="3" t="s">
        <v>118</v>
      </c>
      <c r="K3381" s="3" t="s">
        <v>1390</v>
      </c>
      <c r="L3381" s="3" t="s">
        <v>1383</v>
      </c>
      <c r="M3381" s="3" t="s">
        <v>429</v>
      </c>
      <c r="N3381" s="3" t="s">
        <v>431</v>
      </c>
      <c r="O3381">
        <v>5</v>
      </c>
      <c r="P3381" s="3" t="s">
        <v>3984</v>
      </c>
      <c r="Q3381" s="3" t="s">
        <v>3984</v>
      </c>
      <c r="R3381" s="3" t="s">
        <v>3984</v>
      </c>
      <c r="S3381" s="3" t="s">
        <v>916</v>
      </c>
      <c r="T3381" s="3" t="s">
        <v>2852</v>
      </c>
      <c r="U3381" s="3" t="s">
        <v>470</v>
      </c>
      <c r="V3381" s="3" t="s">
        <v>439</v>
      </c>
      <c r="W3381" s="3" t="s">
        <v>5490</v>
      </c>
      <c r="X3381" s="3" t="s">
        <v>5491</v>
      </c>
      <c r="Y3381" s="3" t="s">
        <v>442</v>
      </c>
      <c r="Z3381" s="3" t="s">
        <v>4511</v>
      </c>
      <c r="AA3381" s="3" t="s">
        <v>436</v>
      </c>
      <c r="AB3381">
        <v>0</v>
      </c>
      <c r="AC3381">
        <v>0</v>
      </c>
      <c r="AD3381">
        <v>19</v>
      </c>
      <c r="AE3381">
        <v>0</v>
      </c>
      <c r="AF3381">
        <v>0</v>
      </c>
      <c r="AG3381">
        <v>19</v>
      </c>
      <c r="AH3381">
        <v>0</v>
      </c>
      <c r="AI3381">
        <v>0</v>
      </c>
      <c r="AJ3381">
        <v>0</v>
      </c>
      <c r="AK3381">
        <v>0</v>
      </c>
      <c r="AL3381">
        <v>16</v>
      </c>
      <c r="AM3381">
        <v>0</v>
      </c>
      <c r="AN3381">
        <v>0</v>
      </c>
      <c r="AO3381">
        <v>16</v>
      </c>
      <c r="AP3381">
        <v>0</v>
      </c>
      <c r="AQ3381">
        <v>0</v>
      </c>
      <c r="AR3381">
        <v>0</v>
      </c>
      <c r="AS3381">
        <v>0</v>
      </c>
      <c r="AT3381">
        <v>1</v>
      </c>
      <c r="AU3381">
        <v>0</v>
      </c>
      <c r="AV3381">
        <v>0</v>
      </c>
      <c r="AW3381">
        <v>1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5</v>
      </c>
      <c r="CQ3381">
        <v>0</v>
      </c>
      <c r="CR3381">
        <v>0</v>
      </c>
      <c r="CS3381">
        <v>5</v>
      </c>
      <c r="CT3381">
        <v>0</v>
      </c>
      <c r="CU3381">
        <v>0</v>
      </c>
      <c r="CV3381">
        <v>0</v>
      </c>
      <c r="CW3381">
        <v>0</v>
      </c>
      <c r="CX3381">
        <v>33</v>
      </c>
      <c r="CY3381">
        <v>0</v>
      </c>
      <c r="CZ3381">
        <v>0</v>
      </c>
      <c r="DA3381">
        <v>33</v>
      </c>
      <c r="DB3381">
        <v>0</v>
      </c>
      <c r="DC3381">
        <v>0</v>
      </c>
      <c r="DD3381">
        <v>0</v>
      </c>
      <c r="DE3381">
        <v>0</v>
      </c>
      <c r="DF3381">
        <v>18</v>
      </c>
      <c r="DG3381">
        <v>0</v>
      </c>
      <c r="DH3381">
        <v>0</v>
      </c>
      <c r="DI3381">
        <v>18</v>
      </c>
      <c r="DJ3381">
        <v>0</v>
      </c>
      <c r="DK3381">
        <v>0</v>
      </c>
      <c r="DL3381">
        <v>0</v>
      </c>
      <c r="DM3381">
        <v>0</v>
      </c>
      <c r="DN3381">
        <v>26</v>
      </c>
      <c r="DO3381">
        <v>0</v>
      </c>
      <c r="DP3381">
        <v>0</v>
      </c>
      <c r="DQ3381">
        <v>26</v>
      </c>
      <c r="DR3381">
        <v>0</v>
      </c>
      <c r="DS3381">
        <v>0</v>
      </c>
      <c r="DT3381">
        <v>32</v>
      </c>
      <c r="DU3381">
        <v>21.665465999999999</v>
      </c>
      <c r="DV3381">
        <v>20</v>
      </c>
      <c r="DW3381">
        <v>0</v>
      </c>
      <c r="DX3381">
        <v>0</v>
      </c>
      <c r="DY3381" s="4">
        <v>46203</v>
      </c>
      <c r="DZ3381" s="3" t="s">
        <v>6951</v>
      </c>
      <c r="EA3381">
        <v>26</v>
      </c>
      <c r="EB3381">
        <v>0</v>
      </c>
      <c r="EC3381">
        <v>118</v>
      </c>
      <c r="ED3381">
        <v>0</v>
      </c>
      <c r="EE3381">
        <v>26</v>
      </c>
      <c r="EF3381">
        <v>118</v>
      </c>
      <c r="EG3381">
        <v>16.857143000000001</v>
      </c>
      <c r="EH3381">
        <v>1.54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423</v>
      </c>
      <c r="F3382" s="3" t="s">
        <v>424</v>
      </c>
      <c r="G3382" s="3" t="s">
        <v>1039</v>
      </c>
      <c r="H3382" s="3" t="s">
        <v>1040</v>
      </c>
      <c r="I3382" s="3" t="s">
        <v>78</v>
      </c>
      <c r="J3382" s="3" t="s">
        <v>79</v>
      </c>
      <c r="K3382" s="3" t="s">
        <v>1041</v>
      </c>
      <c r="L3382" s="3" t="s">
        <v>1042</v>
      </c>
      <c r="M3382" s="3" t="s">
        <v>429</v>
      </c>
      <c r="N3382" s="3" t="s">
        <v>431</v>
      </c>
      <c r="O3382">
        <v>5</v>
      </c>
      <c r="P3382" s="3" t="s">
        <v>3984</v>
      </c>
      <c r="Q3382" s="3" t="s">
        <v>3984</v>
      </c>
      <c r="R3382" s="3" t="s">
        <v>3984</v>
      </c>
      <c r="S3382" s="3" t="s">
        <v>5893</v>
      </c>
      <c r="T3382" s="3" t="s">
        <v>5894</v>
      </c>
      <c r="U3382" s="3" t="s">
        <v>432</v>
      </c>
      <c r="V3382" s="3" t="s">
        <v>433</v>
      </c>
      <c r="W3382" s="3" t="s">
        <v>434</v>
      </c>
      <c r="X3382" s="3" t="s">
        <v>434</v>
      </c>
      <c r="Y3382" s="3" t="s">
        <v>442</v>
      </c>
      <c r="Z3382" s="3" t="s">
        <v>4512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5</v>
      </c>
      <c r="BR3382">
        <v>0</v>
      </c>
      <c r="BS3382">
        <v>0</v>
      </c>
      <c r="BT3382">
        <v>0</v>
      </c>
      <c r="BU3382">
        <v>5</v>
      </c>
      <c r="BV3382">
        <v>0</v>
      </c>
      <c r="BW3382">
        <v>0</v>
      </c>
      <c r="BX3382">
        <v>0</v>
      </c>
      <c r="BY3382">
        <v>5</v>
      </c>
      <c r="BZ3382">
        <v>0</v>
      </c>
      <c r="CA3382">
        <v>0</v>
      </c>
      <c r="CB3382">
        <v>0</v>
      </c>
      <c r="CC3382">
        <v>5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6</v>
      </c>
      <c r="DU3382">
        <v>5.625</v>
      </c>
      <c r="DV3382">
        <v>0</v>
      </c>
      <c r="DW3382">
        <v>0</v>
      </c>
      <c r="DX3382">
        <v>0</v>
      </c>
      <c r="DY3382" s="4">
        <v>47482</v>
      </c>
      <c r="DZ3382" s="3" t="s">
        <v>6951</v>
      </c>
      <c r="EA3382">
        <v>6</v>
      </c>
      <c r="EB3382">
        <v>0</v>
      </c>
      <c r="EC3382">
        <v>10</v>
      </c>
      <c r="ED3382">
        <v>0</v>
      </c>
      <c r="EE3382">
        <v>6</v>
      </c>
      <c r="EF3382">
        <v>10</v>
      </c>
      <c r="EG3382">
        <v>5</v>
      </c>
      <c r="EH3382">
        <v>1.2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612</v>
      </c>
      <c r="F3383" s="3" t="s">
        <v>1613</v>
      </c>
      <c r="G3383" s="3" t="s">
        <v>1039</v>
      </c>
      <c r="H3383" s="3" t="s">
        <v>1040</v>
      </c>
      <c r="I3383" s="3" t="s">
        <v>227</v>
      </c>
      <c r="J3383" s="3" t="s">
        <v>228</v>
      </c>
      <c r="K3383" s="3" t="s">
        <v>1390</v>
      </c>
      <c r="L3383" s="3" t="s">
        <v>1383</v>
      </c>
      <c r="M3383" s="3" t="s">
        <v>429</v>
      </c>
      <c r="N3383" s="3" t="s">
        <v>431</v>
      </c>
      <c r="O3383">
        <v>1</v>
      </c>
      <c r="P3383" s="3" t="s">
        <v>3984</v>
      </c>
      <c r="Q3383" s="3" t="s">
        <v>3984</v>
      </c>
      <c r="R3383" s="3" t="s">
        <v>3984</v>
      </c>
      <c r="S3383" s="3" t="s">
        <v>1398</v>
      </c>
      <c r="T3383" s="3" t="s">
        <v>2637</v>
      </c>
      <c r="U3383" s="3" t="s">
        <v>470</v>
      </c>
      <c r="V3383" s="3" t="s">
        <v>439</v>
      </c>
      <c r="W3383" s="3" t="s">
        <v>5498</v>
      </c>
      <c r="X3383" s="3" t="s">
        <v>5499</v>
      </c>
      <c r="Y3383" s="3" t="s">
        <v>442</v>
      </c>
      <c r="Z3383" s="3" t="s">
        <v>4512</v>
      </c>
      <c r="AA3383" s="3" t="s">
        <v>436</v>
      </c>
      <c r="AB3383">
        <v>0</v>
      </c>
      <c r="AC3383">
        <v>4</v>
      </c>
      <c r="AD3383">
        <v>0</v>
      </c>
      <c r="AE3383">
        <v>0</v>
      </c>
      <c r="AF3383">
        <v>0</v>
      </c>
      <c r="AG3383">
        <v>4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6</v>
      </c>
      <c r="DU3383">
        <v>0.217085</v>
      </c>
      <c r="DV3383">
        <v>0</v>
      </c>
      <c r="DW3383">
        <v>0</v>
      </c>
      <c r="DX3383">
        <v>0</v>
      </c>
      <c r="DY3383" s="4">
        <v>46234</v>
      </c>
      <c r="DZ3383" s="3" t="s">
        <v>6951</v>
      </c>
      <c r="EA3383">
        <v>6</v>
      </c>
      <c r="EB3383">
        <v>0</v>
      </c>
      <c r="EC3383">
        <v>4</v>
      </c>
      <c r="ED3383">
        <v>0</v>
      </c>
      <c r="EE3383">
        <v>6</v>
      </c>
      <c r="EF3383">
        <v>4</v>
      </c>
      <c r="EG3383">
        <v>4</v>
      </c>
      <c r="EH3383">
        <v>1.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600</v>
      </c>
      <c r="F3384" s="3" t="s">
        <v>14</v>
      </c>
      <c r="G3384" s="3" t="s">
        <v>1039</v>
      </c>
      <c r="H3384" s="3" t="s">
        <v>1040</v>
      </c>
      <c r="I3384" s="3" t="s">
        <v>190</v>
      </c>
      <c r="J3384" s="3" t="s">
        <v>191</v>
      </c>
      <c r="K3384" s="3" t="s">
        <v>1390</v>
      </c>
      <c r="L3384" s="3" t="s">
        <v>1383</v>
      </c>
      <c r="M3384" s="3" t="s">
        <v>429</v>
      </c>
      <c r="N3384" s="3" t="s">
        <v>431</v>
      </c>
      <c r="O3384">
        <v>1</v>
      </c>
      <c r="P3384" s="3" t="s">
        <v>3984</v>
      </c>
      <c r="Q3384" s="3" t="s">
        <v>3984</v>
      </c>
      <c r="R3384" s="3" t="s">
        <v>3984</v>
      </c>
      <c r="S3384" s="3" t="s">
        <v>1301</v>
      </c>
      <c r="T3384" s="3" t="s">
        <v>5126</v>
      </c>
      <c r="U3384" s="3" t="s">
        <v>432</v>
      </c>
      <c r="V3384" s="3" t="s">
        <v>433</v>
      </c>
      <c r="W3384" s="3" t="s">
        <v>597</v>
      </c>
      <c r="X3384" s="3" t="s">
        <v>597</v>
      </c>
      <c r="Y3384" s="3" t="s">
        <v>435</v>
      </c>
      <c r="Z3384" s="3" t="s">
        <v>618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20</v>
      </c>
      <c r="DN3384">
        <v>0</v>
      </c>
      <c r="DO3384">
        <v>0</v>
      </c>
      <c r="DP3384">
        <v>0</v>
      </c>
      <c r="DQ3384">
        <v>20</v>
      </c>
      <c r="DR3384">
        <v>0</v>
      </c>
      <c r="DS3384">
        <v>0</v>
      </c>
      <c r="DT3384">
        <v>0</v>
      </c>
      <c r="DU3384">
        <v>2.6124999999999998</v>
      </c>
      <c r="DV3384">
        <v>50</v>
      </c>
      <c r="DW3384">
        <v>0</v>
      </c>
      <c r="DX3384">
        <v>0</v>
      </c>
      <c r="DY3384" s="4">
        <v>46964</v>
      </c>
      <c r="DZ3384" s="3" t="s">
        <v>6951</v>
      </c>
      <c r="EA3384">
        <v>30</v>
      </c>
      <c r="EB3384">
        <v>0</v>
      </c>
      <c r="EC3384">
        <v>20</v>
      </c>
      <c r="ED3384">
        <v>0</v>
      </c>
      <c r="EE3384">
        <v>30</v>
      </c>
      <c r="EF3384">
        <v>20</v>
      </c>
      <c r="EG3384">
        <v>20</v>
      </c>
      <c r="EH3384">
        <v>1.5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423</v>
      </c>
      <c r="F3385" s="3" t="s">
        <v>424</v>
      </c>
      <c r="G3385" s="3" t="s">
        <v>1039</v>
      </c>
      <c r="H3385" s="3" t="s">
        <v>1040</v>
      </c>
      <c r="I3385" s="3" t="s">
        <v>137</v>
      </c>
      <c r="J3385" s="3" t="s">
        <v>138</v>
      </c>
      <c r="K3385" s="3" t="s">
        <v>1390</v>
      </c>
      <c r="L3385" s="3" t="s">
        <v>1383</v>
      </c>
      <c r="M3385" s="3" t="s">
        <v>429</v>
      </c>
      <c r="N3385" s="3" t="s">
        <v>431</v>
      </c>
      <c r="O3385">
        <v>4</v>
      </c>
      <c r="P3385" s="3" t="s">
        <v>3984</v>
      </c>
      <c r="Q3385" s="3" t="s">
        <v>3984</v>
      </c>
      <c r="R3385" s="3" t="s">
        <v>3984</v>
      </c>
      <c r="S3385" s="3" t="s">
        <v>912</v>
      </c>
      <c r="T3385" s="3" t="s">
        <v>2847</v>
      </c>
      <c r="U3385" s="3" t="s">
        <v>470</v>
      </c>
      <c r="V3385" s="3" t="s">
        <v>439</v>
      </c>
      <c r="W3385" s="3" t="s">
        <v>5490</v>
      </c>
      <c r="X3385" s="3" t="s">
        <v>5491</v>
      </c>
      <c r="Y3385" s="3" t="s">
        <v>442</v>
      </c>
      <c r="Z3385" s="3" t="s">
        <v>4511</v>
      </c>
      <c r="AA3385" s="3" t="s">
        <v>436</v>
      </c>
      <c r="AB3385">
        <v>0</v>
      </c>
      <c r="AC3385">
        <v>0</v>
      </c>
      <c r="AD3385">
        <v>11</v>
      </c>
      <c r="AE3385">
        <v>0</v>
      </c>
      <c r="AF3385">
        <v>0</v>
      </c>
      <c r="AG3385">
        <v>11</v>
      </c>
      <c r="AH3385">
        <v>0</v>
      </c>
      <c r="AI3385">
        <v>0</v>
      </c>
      <c r="AJ3385">
        <v>0</v>
      </c>
      <c r="AK3385">
        <v>0</v>
      </c>
      <c r="AL3385">
        <v>6</v>
      </c>
      <c r="AM3385">
        <v>0</v>
      </c>
      <c r="AN3385">
        <v>0</v>
      </c>
      <c r="AO3385">
        <v>6</v>
      </c>
      <c r="AP3385">
        <v>0</v>
      </c>
      <c r="AQ3385">
        <v>0</v>
      </c>
      <c r="AR3385">
        <v>0</v>
      </c>
      <c r="AS3385">
        <v>0</v>
      </c>
      <c r="AT3385">
        <v>13</v>
      </c>
      <c r="AU3385">
        <v>0</v>
      </c>
      <c r="AV3385">
        <v>0</v>
      </c>
      <c r="AW3385">
        <v>13</v>
      </c>
      <c r="AX3385">
        <v>0</v>
      </c>
      <c r="AY3385">
        <v>0</v>
      </c>
      <c r="AZ3385">
        <v>0</v>
      </c>
      <c r="BA3385">
        <v>0</v>
      </c>
      <c r="BB3385">
        <v>5</v>
      </c>
      <c r="BC3385">
        <v>0</v>
      </c>
      <c r="BD3385">
        <v>0</v>
      </c>
      <c r="BE3385">
        <v>5</v>
      </c>
      <c r="BF3385">
        <v>0</v>
      </c>
      <c r="BG3385">
        <v>0</v>
      </c>
      <c r="BH3385">
        <v>0</v>
      </c>
      <c r="BI3385">
        <v>0</v>
      </c>
      <c r="BJ3385">
        <v>9</v>
      </c>
      <c r="BK3385">
        <v>0</v>
      </c>
      <c r="BL3385">
        <v>0</v>
      </c>
      <c r="BM3385">
        <v>9</v>
      </c>
      <c r="BN3385">
        <v>0</v>
      </c>
      <c r="BO3385">
        <v>0</v>
      </c>
      <c r="BP3385">
        <v>0</v>
      </c>
      <c r="BQ3385">
        <v>0</v>
      </c>
      <c r="BR3385">
        <v>9</v>
      </c>
      <c r="BS3385">
        <v>0</v>
      </c>
      <c r="BT3385">
        <v>0</v>
      </c>
      <c r="BU3385">
        <v>9</v>
      </c>
      <c r="BV3385">
        <v>0</v>
      </c>
      <c r="BW3385">
        <v>0</v>
      </c>
      <c r="BX3385">
        <v>0</v>
      </c>
      <c r="BY3385">
        <v>0</v>
      </c>
      <c r="BZ3385">
        <v>9</v>
      </c>
      <c r="CA3385">
        <v>0</v>
      </c>
      <c r="CB3385">
        <v>0</v>
      </c>
      <c r="CC3385">
        <v>9</v>
      </c>
      <c r="CD3385">
        <v>0</v>
      </c>
      <c r="CE3385">
        <v>0</v>
      </c>
      <c r="CF3385">
        <v>0</v>
      </c>
      <c r="CG3385">
        <v>0</v>
      </c>
      <c r="CH3385">
        <v>5</v>
      </c>
      <c r="CI3385">
        <v>0</v>
      </c>
      <c r="CJ3385">
        <v>0</v>
      </c>
      <c r="CK3385">
        <v>5</v>
      </c>
      <c r="CL3385">
        <v>0</v>
      </c>
      <c r="CM3385">
        <v>0</v>
      </c>
      <c r="CN3385">
        <v>0</v>
      </c>
      <c r="CO3385">
        <v>0</v>
      </c>
      <c r="CP3385">
        <v>4</v>
      </c>
      <c r="CQ3385">
        <v>0</v>
      </c>
      <c r="CR3385">
        <v>0</v>
      </c>
      <c r="CS3385">
        <v>4</v>
      </c>
      <c r="CT3385">
        <v>0</v>
      </c>
      <c r="CU3385">
        <v>0</v>
      </c>
      <c r="CV3385">
        <v>0</v>
      </c>
      <c r="CW3385">
        <v>0</v>
      </c>
      <c r="CX3385">
        <v>7</v>
      </c>
      <c r="CY3385">
        <v>0</v>
      </c>
      <c r="CZ3385">
        <v>0</v>
      </c>
      <c r="DA3385">
        <v>7</v>
      </c>
      <c r="DB3385">
        <v>0</v>
      </c>
      <c r="DC3385">
        <v>0</v>
      </c>
      <c r="DD3385">
        <v>0</v>
      </c>
      <c r="DE3385">
        <v>0</v>
      </c>
      <c r="DF3385">
        <v>7</v>
      </c>
      <c r="DG3385">
        <v>0</v>
      </c>
      <c r="DH3385">
        <v>0</v>
      </c>
      <c r="DI3385">
        <v>7</v>
      </c>
      <c r="DJ3385">
        <v>0</v>
      </c>
      <c r="DK3385">
        <v>0</v>
      </c>
      <c r="DL3385">
        <v>0</v>
      </c>
      <c r="DM3385">
        <v>0</v>
      </c>
      <c r="DN3385">
        <v>4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18</v>
      </c>
      <c r="DU3385">
        <v>32.654407999999997</v>
      </c>
      <c r="DV3385">
        <v>0</v>
      </c>
      <c r="DW3385">
        <v>0</v>
      </c>
      <c r="DX3385">
        <v>0</v>
      </c>
      <c r="DY3385" s="4">
        <v>46265</v>
      </c>
      <c r="DZ3385" s="3" t="s">
        <v>6951</v>
      </c>
      <c r="EA3385">
        <v>14</v>
      </c>
      <c r="EB3385">
        <v>0</v>
      </c>
      <c r="EC3385">
        <v>89</v>
      </c>
      <c r="ED3385">
        <v>0</v>
      </c>
      <c r="EE3385">
        <v>14</v>
      </c>
      <c r="EF3385">
        <v>89</v>
      </c>
      <c r="EG3385">
        <v>7.4166670000000003</v>
      </c>
      <c r="EH3385">
        <v>1.890000000000000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600</v>
      </c>
      <c r="F3386" s="3" t="s">
        <v>14</v>
      </c>
      <c r="G3386" s="3" t="s">
        <v>1039</v>
      </c>
      <c r="H3386" s="3" t="s">
        <v>1040</v>
      </c>
      <c r="I3386" s="3" t="s">
        <v>1604</v>
      </c>
      <c r="J3386" s="3" t="s">
        <v>87</v>
      </c>
      <c r="K3386" s="3" t="s">
        <v>1041</v>
      </c>
      <c r="L3386" s="3" t="s">
        <v>1042</v>
      </c>
      <c r="M3386" s="3" t="s">
        <v>429</v>
      </c>
      <c r="N3386" s="3" t="s">
        <v>431</v>
      </c>
      <c r="O3386">
        <v>1</v>
      </c>
      <c r="P3386" s="3" t="s">
        <v>3984</v>
      </c>
      <c r="Q3386" s="3" t="s">
        <v>3984</v>
      </c>
      <c r="R3386" s="3" t="s">
        <v>3984</v>
      </c>
      <c r="S3386" s="3" t="s">
        <v>3838</v>
      </c>
      <c r="T3386" s="3" t="s">
        <v>3839</v>
      </c>
      <c r="U3386" s="3" t="s">
        <v>438</v>
      </c>
      <c r="V3386" s="3" t="s">
        <v>433</v>
      </c>
      <c r="W3386" s="3" t="s">
        <v>534</v>
      </c>
      <c r="X3386" s="3" t="s">
        <v>535</v>
      </c>
      <c r="Y3386" s="3" t="s">
        <v>435</v>
      </c>
      <c r="Z3386" s="3" t="s">
        <v>618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2</v>
      </c>
      <c r="BR3386">
        <v>0</v>
      </c>
      <c r="BS3386">
        <v>0</v>
      </c>
      <c r="BT3386">
        <v>0</v>
      </c>
      <c r="BU3386">
        <v>2</v>
      </c>
      <c r="BV3386">
        <v>0</v>
      </c>
      <c r="BW3386">
        <v>0</v>
      </c>
      <c r="BX3386">
        <v>0</v>
      </c>
      <c r="BY3386">
        <v>1</v>
      </c>
      <c r="BZ3386">
        <v>0</v>
      </c>
      <c r="CA3386">
        <v>0</v>
      </c>
      <c r="CB3386">
        <v>0</v>
      </c>
      <c r="CC3386">
        <v>1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1.5625</v>
      </c>
      <c r="DV3386">
        <v>0</v>
      </c>
      <c r="DW3386">
        <v>0</v>
      </c>
      <c r="DX3386">
        <v>0</v>
      </c>
      <c r="DY3386" s="4">
        <v>47299</v>
      </c>
      <c r="DZ3386" s="3" t="s">
        <v>6951</v>
      </c>
      <c r="EA3386">
        <v>1</v>
      </c>
      <c r="EB3386">
        <v>0</v>
      </c>
      <c r="EC3386">
        <v>3</v>
      </c>
      <c r="ED3386">
        <v>0</v>
      </c>
      <c r="EE3386">
        <v>1</v>
      </c>
      <c r="EF3386">
        <v>3</v>
      </c>
      <c r="EG3386">
        <v>1.5</v>
      </c>
      <c r="EH3386">
        <v>0.67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600</v>
      </c>
      <c r="F3387" s="3" t="s">
        <v>14</v>
      </c>
      <c r="G3387" s="3" t="s">
        <v>1039</v>
      </c>
      <c r="H3387" s="3" t="s">
        <v>1040</v>
      </c>
      <c r="I3387" s="3" t="s">
        <v>262</v>
      </c>
      <c r="J3387" s="3" t="s">
        <v>263</v>
      </c>
      <c r="K3387" s="3" t="s">
        <v>1390</v>
      </c>
      <c r="L3387" s="3" t="s">
        <v>1420</v>
      </c>
      <c r="M3387" s="3" t="s">
        <v>429</v>
      </c>
      <c r="N3387" s="3" t="s">
        <v>431</v>
      </c>
      <c r="O3387">
        <v>1</v>
      </c>
      <c r="P3387" s="3" t="s">
        <v>3984</v>
      </c>
      <c r="Q3387" s="3" t="s">
        <v>3984</v>
      </c>
      <c r="R3387" s="3" t="s">
        <v>3984</v>
      </c>
      <c r="S3387" s="3" t="s">
        <v>1324</v>
      </c>
      <c r="T3387" s="3" t="s">
        <v>2858</v>
      </c>
      <c r="U3387" s="3" t="s">
        <v>470</v>
      </c>
      <c r="V3387" s="3" t="s">
        <v>439</v>
      </c>
      <c r="W3387" s="3" t="s">
        <v>5490</v>
      </c>
      <c r="X3387" s="3" t="s">
        <v>5491</v>
      </c>
      <c r="Y3387" s="3" t="s">
        <v>442</v>
      </c>
      <c r="Z3387" s="3" t="s">
        <v>4511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18</v>
      </c>
      <c r="BK3387">
        <v>0</v>
      </c>
      <c r="BL3387">
        <v>0</v>
      </c>
      <c r="BM3387">
        <v>18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39</v>
      </c>
      <c r="CA3387">
        <v>0</v>
      </c>
      <c r="CB3387">
        <v>0</v>
      </c>
      <c r="CC3387">
        <v>39</v>
      </c>
      <c r="CD3387">
        <v>0</v>
      </c>
      <c r="CE3387">
        <v>0</v>
      </c>
      <c r="CF3387">
        <v>0</v>
      </c>
      <c r="CG3387">
        <v>0</v>
      </c>
      <c r="CH3387">
        <v>15</v>
      </c>
      <c r="CI3387">
        <v>0</v>
      </c>
      <c r="CJ3387">
        <v>0</v>
      </c>
      <c r="CK3387">
        <v>15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29</v>
      </c>
      <c r="CY3387">
        <v>0</v>
      </c>
      <c r="CZ3387">
        <v>0</v>
      </c>
      <c r="DA3387">
        <v>29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11</v>
      </c>
      <c r="DO3387">
        <v>0</v>
      </c>
      <c r="DP3387">
        <v>0</v>
      </c>
      <c r="DQ3387">
        <v>11</v>
      </c>
      <c r="DR3387">
        <v>0</v>
      </c>
      <c r="DS3387">
        <v>0</v>
      </c>
      <c r="DT3387">
        <v>10</v>
      </c>
      <c r="DU3387">
        <v>42</v>
      </c>
      <c r="DV3387">
        <v>10</v>
      </c>
      <c r="DW3387">
        <v>0</v>
      </c>
      <c r="DX3387">
        <v>0</v>
      </c>
      <c r="DY3387" s="4">
        <v>46323</v>
      </c>
      <c r="DZ3387" s="3" t="s">
        <v>6951</v>
      </c>
      <c r="EA3387">
        <v>9</v>
      </c>
      <c r="EB3387">
        <v>0</v>
      </c>
      <c r="EC3387">
        <v>113</v>
      </c>
      <c r="ED3387">
        <v>0</v>
      </c>
      <c r="EE3387">
        <v>9</v>
      </c>
      <c r="EF3387">
        <v>113</v>
      </c>
      <c r="EG3387">
        <v>18.833333</v>
      </c>
      <c r="EH3387">
        <v>0.48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612</v>
      </c>
      <c r="F3388" s="3" t="s">
        <v>1613</v>
      </c>
      <c r="G3388" s="3" t="s">
        <v>1039</v>
      </c>
      <c r="H3388" s="3" t="s">
        <v>1040</v>
      </c>
      <c r="I3388" s="3" t="s">
        <v>340</v>
      </c>
      <c r="J3388" s="3" t="s">
        <v>341</v>
      </c>
      <c r="K3388" s="3" t="s">
        <v>1390</v>
      </c>
      <c r="L3388" s="3" t="s">
        <v>1383</v>
      </c>
      <c r="M3388" s="3" t="s">
        <v>429</v>
      </c>
      <c r="N3388" s="3" t="s">
        <v>431</v>
      </c>
      <c r="O3388">
        <v>4</v>
      </c>
      <c r="P3388" s="3" t="s">
        <v>3984</v>
      </c>
      <c r="Q3388" s="3" t="s">
        <v>3984</v>
      </c>
      <c r="R3388" s="3" t="s">
        <v>3984</v>
      </c>
      <c r="S3388" s="3" t="s">
        <v>991</v>
      </c>
      <c r="T3388" s="3" t="s">
        <v>2907</v>
      </c>
      <c r="U3388" s="3" t="s">
        <v>432</v>
      </c>
      <c r="V3388" s="3" t="s">
        <v>433</v>
      </c>
      <c r="W3388" s="3" t="s">
        <v>434</v>
      </c>
      <c r="X3388" s="3" t="s">
        <v>434</v>
      </c>
      <c r="Y3388" s="3" t="s">
        <v>442</v>
      </c>
      <c r="Z3388" s="3" t="s">
        <v>618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3</v>
      </c>
      <c r="AL3388">
        <v>0</v>
      </c>
      <c r="AM3388">
        <v>0</v>
      </c>
      <c r="AN3388">
        <v>0</v>
      </c>
      <c r="AO3388">
        <v>3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>
        <v>0</v>
      </c>
      <c r="AV3388">
        <v>0</v>
      </c>
      <c r="AW3388">
        <v>1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2</v>
      </c>
      <c r="BJ3388">
        <v>0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3</v>
      </c>
      <c r="DN3388">
        <v>0</v>
      </c>
      <c r="DO3388">
        <v>0</v>
      </c>
      <c r="DP3388">
        <v>0</v>
      </c>
      <c r="DQ3388">
        <v>3</v>
      </c>
      <c r="DR3388">
        <v>0</v>
      </c>
      <c r="DS3388">
        <v>0</v>
      </c>
      <c r="DT3388">
        <v>6</v>
      </c>
      <c r="DU3388">
        <v>4.3125</v>
      </c>
      <c r="DV3388">
        <v>0</v>
      </c>
      <c r="DW3388">
        <v>0</v>
      </c>
      <c r="DX3388">
        <v>0</v>
      </c>
      <c r="DY3388" s="4">
        <v>47057</v>
      </c>
      <c r="DZ3388" s="3" t="s">
        <v>6951</v>
      </c>
      <c r="EA3388">
        <v>3</v>
      </c>
      <c r="EB3388">
        <v>0</v>
      </c>
      <c r="EC3388">
        <v>9</v>
      </c>
      <c r="ED3388">
        <v>0</v>
      </c>
      <c r="EE3388">
        <v>3</v>
      </c>
      <c r="EF3388">
        <v>9</v>
      </c>
      <c r="EG3388">
        <v>2.25</v>
      </c>
      <c r="EH3388">
        <v>1.33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612</v>
      </c>
      <c r="F3389" s="3" t="s">
        <v>1613</v>
      </c>
      <c r="G3389" s="3" t="s">
        <v>1039</v>
      </c>
      <c r="H3389" s="3" t="s">
        <v>1040</v>
      </c>
      <c r="I3389" s="3" t="s">
        <v>39</v>
      </c>
      <c r="J3389" s="3" t="s">
        <v>40</v>
      </c>
      <c r="K3389" s="3" t="s">
        <v>1041</v>
      </c>
      <c r="L3389" s="3" t="s">
        <v>1042</v>
      </c>
      <c r="M3389" s="3" t="s">
        <v>429</v>
      </c>
      <c r="N3389" s="3" t="s">
        <v>431</v>
      </c>
      <c r="O3389">
        <v>1</v>
      </c>
      <c r="P3389" s="3" t="s">
        <v>3984</v>
      </c>
      <c r="Q3389" s="3" t="s">
        <v>3984</v>
      </c>
      <c r="R3389" s="3" t="s">
        <v>3984</v>
      </c>
      <c r="S3389" s="3" t="s">
        <v>783</v>
      </c>
      <c r="T3389" s="3" t="s">
        <v>2503</v>
      </c>
      <c r="U3389" s="3" t="s">
        <v>470</v>
      </c>
      <c r="V3389" s="3" t="s">
        <v>439</v>
      </c>
      <c r="W3389" s="3" t="s">
        <v>439</v>
      </c>
      <c r="X3389" s="3" t="s">
        <v>5489</v>
      </c>
      <c r="Y3389" s="3" t="s">
        <v>442</v>
      </c>
      <c r="Z3389" s="3" t="s">
        <v>618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4</v>
      </c>
      <c r="AT3389">
        <v>0</v>
      </c>
      <c r="AU3389">
        <v>0</v>
      </c>
      <c r="AV3389">
        <v>0</v>
      </c>
      <c r="AW3389">
        <v>4</v>
      </c>
      <c r="AX3389">
        <v>0</v>
      </c>
      <c r="AY3389">
        <v>0</v>
      </c>
      <c r="AZ3389">
        <v>0</v>
      </c>
      <c r="BA3389">
        <v>57</v>
      </c>
      <c r="BB3389">
        <v>0</v>
      </c>
      <c r="BC3389">
        <v>0</v>
      </c>
      <c r="BD3389">
        <v>0</v>
      </c>
      <c r="BE3389">
        <v>57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7</v>
      </c>
      <c r="CP3389">
        <v>0</v>
      </c>
      <c r="CQ3389">
        <v>0</v>
      </c>
      <c r="CR3389">
        <v>0</v>
      </c>
      <c r="CS3389">
        <v>7</v>
      </c>
      <c r="CT3389">
        <v>0</v>
      </c>
      <c r="CU3389">
        <v>0</v>
      </c>
      <c r="CV3389">
        <v>0</v>
      </c>
      <c r="CW3389">
        <v>1</v>
      </c>
      <c r="CX3389">
        <v>0</v>
      </c>
      <c r="CY3389">
        <v>0</v>
      </c>
      <c r="CZ3389">
        <v>0</v>
      </c>
      <c r="DA3389">
        <v>1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2</v>
      </c>
      <c r="DU3389">
        <v>0.41499999999999998</v>
      </c>
      <c r="DV3389">
        <v>0</v>
      </c>
      <c r="DW3389">
        <v>0</v>
      </c>
      <c r="DX3389">
        <v>0</v>
      </c>
      <c r="DY3389" s="4">
        <v>46203</v>
      </c>
      <c r="DZ3389" s="3" t="s">
        <v>6951</v>
      </c>
      <c r="EA3389">
        <v>12</v>
      </c>
      <c r="EB3389">
        <v>0</v>
      </c>
      <c r="EC3389">
        <v>69</v>
      </c>
      <c r="ED3389">
        <v>0</v>
      </c>
      <c r="EE3389">
        <v>12</v>
      </c>
      <c r="EF3389">
        <v>69</v>
      </c>
      <c r="EG3389">
        <v>17.25</v>
      </c>
      <c r="EH3389">
        <v>0.7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600</v>
      </c>
      <c r="F3390" s="3" t="s">
        <v>14</v>
      </c>
      <c r="G3390" s="3" t="s">
        <v>1039</v>
      </c>
      <c r="H3390" s="3" t="s">
        <v>1040</v>
      </c>
      <c r="I3390" s="3" t="s">
        <v>94</v>
      </c>
      <c r="J3390" s="3" t="s">
        <v>95</v>
      </c>
      <c r="K3390" s="3" t="s">
        <v>1041</v>
      </c>
      <c r="L3390" s="3" t="s">
        <v>1601</v>
      </c>
      <c r="M3390" s="3" t="s">
        <v>429</v>
      </c>
      <c r="N3390" s="3" t="s">
        <v>431</v>
      </c>
      <c r="O3390">
        <v>5</v>
      </c>
      <c r="P3390" s="3" t="s">
        <v>3984</v>
      </c>
      <c r="Q3390" s="3" t="s">
        <v>3984</v>
      </c>
      <c r="R3390" s="3" t="s">
        <v>3984</v>
      </c>
      <c r="S3390" s="3" t="s">
        <v>1287</v>
      </c>
      <c r="T3390" s="3" t="s">
        <v>2752</v>
      </c>
      <c r="U3390" s="3" t="s">
        <v>432</v>
      </c>
      <c r="V3390" s="3" t="s">
        <v>433</v>
      </c>
      <c r="W3390" s="3" t="s">
        <v>434</v>
      </c>
      <c r="X3390" s="3" t="s">
        <v>434</v>
      </c>
      <c r="Y3390" s="3" t="s">
        <v>435</v>
      </c>
      <c r="Z3390" s="3" t="s">
        <v>4512</v>
      </c>
      <c r="AA3390" s="3" t="s">
        <v>436</v>
      </c>
      <c r="AB3390">
        <v>0</v>
      </c>
      <c r="AC3390">
        <v>135</v>
      </c>
      <c r="AD3390">
        <v>0</v>
      </c>
      <c r="AE3390">
        <v>0</v>
      </c>
      <c r="AF3390">
        <v>0</v>
      </c>
      <c r="AG3390">
        <v>135</v>
      </c>
      <c r="AH3390">
        <v>0</v>
      </c>
      <c r="AI3390">
        <v>0</v>
      </c>
      <c r="AJ3390">
        <v>0</v>
      </c>
      <c r="AK3390">
        <v>50</v>
      </c>
      <c r="AL3390">
        <v>0</v>
      </c>
      <c r="AM3390">
        <v>0</v>
      </c>
      <c r="AN3390">
        <v>0</v>
      </c>
      <c r="AO3390">
        <v>50</v>
      </c>
      <c r="AP3390">
        <v>0</v>
      </c>
      <c r="AQ3390">
        <v>0</v>
      </c>
      <c r="AR3390">
        <v>0</v>
      </c>
      <c r="AS3390">
        <v>53</v>
      </c>
      <c r="AT3390">
        <v>3</v>
      </c>
      <c r="AU3390">
        <v>0</v>
      </c>
      <c r="AV3390">
        <v>0</v>
      </c>
      <c r="AW3390">
        <v>56</v>
      </c>
      <c r="AX3390">
        <v>0</v>
      </c>
      <c r="AY3390">
        <v>0</v>
      </c>
      <c r="AZ3390">
        <v>0</v>
      </c>
      <c r="BA3390">
        <v>51</v>
      </c>
      <c r="BB3390">
        <v>1</v>
      </c>
      <c r="BC3390">
        <v>0</v>
      </c>
      <c r="BD3390">
        <v>0</v>
      </c>
      <c r="BE3390">
        <v>52</v>
      </c>
      <c r="BF3390">
        <v>0</v>
      </c>
      <c r="BG3390">
        <v>0</v>
      </c>
      <c r="BH3390">
        <v>0</v>
      </c>
      <c r="BI3390">
        <v>163</v>
      </c>
      <c r="BJ3390">
        <v>0</v>
      </c>
      <c r="BK3390">
        <v>0</v>
      </c>
      <c r="BL3390">
        <v>0</v>
      </c>
      <c r="BM3390">
        <v>163</v>
      </c>
      <c r="BN3390">
        <v>0</v>
      </c>
      <c r="BO3390">
        <v>0</v>
      </c>
      <c r="BP3390">
        <v>0</v>
      </c>
      <c r="BQ3390">
        <v>7</v>
      </c>
      <c r="BR3390">
        <v>418</v>
      </c>
      <c r="BS3390">
        <v>0</v>
      </c>
      <c r="BT3390">
        <v>0</v>
      </c>
      <c r="BU3390">
        <v>425</v>
      </c>
      <c r="BV3390">
        <v>0</v>
      </c>
      <c r="BW3390">
        <v>0</v>
      </c>
      <c r="BX3390">
        <v>0</v>
      </c>
      <c r="BY3390">
        <v>500</v>
      </c>
      <c r="BZ3390">
        <v>744</v>
      </c>
      <c r="CA3390">
        <v>0</v>
      </c>
      <c r="CB3390">
        <v>0</v>
      </c>
      <c r="CC3390">
        <v>1244</v>
      </c>
      <c r="CD3390">
        <v>0</v>
      </c>
      <c r="CE3390">
        <v>0</v>
      </c>
      <c r="CF3390">
        <v>0</v>
      </c>
      <c r="CG3390">
        <v>0</v>
      </c>
      <c r="CH3390">
        <v>52</v>
      </c>
      <c r="CI3390">
        <v>0</v>
      </c>
      <c r="CJ3390">
        <v>0</v>
      </c>
      <c r="CK3390">
        <v>52</v>
      </c>
      <c r="CL3390">
        <v>0</v>
      </c>
      <c r="CM3390">
        <v>0</v>
      </c>
      <c r="CN3390">
        <v>0</v>
      </c>
      <c r="CO3390">
        <v>0</v>
      </c>
      <c r="CP3390">
        <v>148</v>
      </c>
      <c r="CQ3390">
        <v>0</v>
      </c>
      <c r="CR3390">
        <v>0</v>
      </c>
      <c r="CS3390">
        <v>148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50</v>
      </c>
      <c r="DG3390">
        <v>0</v>
      </c>
      <c r="DH3390">
        <v>0</v>
      </c>
      <c r="DI3390">
        <v>5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00</v>
      </c>
      <c r="DU3390">
        <v>10.3125</v>
      </c>
      <c r="DV3390">
        <v>50</v>
      </c>
      <c r="DW3390">
        <v>0</v>
      </c>
      <c r="DX3390">
        <v>0</v>
      </c>
      <c r="DY3390" s="4">
        <v>46356</v>
      </c>
      <c r="DZ3390" s="3" t="s">
        <v>6951</v>
      </c>
      <c r="EA3390">
        <v>150</v>
      </c>
      <c r="EB3390">
        <v>0</v>
      </c>
      <c r="EC3390">
        <v>2375</v>
      </c>
      <c r="ED3390">
        <v>0</v>
      </c>
      <c r="EE3390">
        <v>150</v>
      </c>
      <c r="EF3390">
        <v>2375</v>
      </c>
      <c r="EG3390">
        <v>237.5</v>
      </c>
      <c r="EH3390">
        <v>0.63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600</v>
      </c>
      <c r="F3391" s="3" t="s">
        <v>14</v>
      </c>
      <c r="G3391" s="3" t="s">
        <v>1039</v>
      </c>
      <c r="H3391" s="3" t="s">
        <v>1040</v>
      </c>
      <c r="I3391" s="3" t="s">
        <v>61</v>
      </c>
      <c r="J3391" s="3" t="s">
        <v>62</v>
      </c>
      <c r="K3391" s="3" t="s">
        <v>1041</v>
      </c>
      <c r="L3391" s="3" t="s">
        <v>1042</v>
      </c>
      <c r="M3391" s="3" t="s">
        <v>429</v>
      </c>
      <c r="N3391" s="3" t="s">
        <v>431</v>
      </c>
      <c r="O3391">
        <v>3</v>
      </c>
      <c r="P3391" s="3" t="s">
        <v>3984</v>
      </c>
      <c r="Q3391" s="3" t="s">
        <v>3984</v>
      </c>
      <c r="R3391" s="3" t="s">
        <v>3984</v>
      </c>
      <c r="S3391" s="3" t="s">
        <v>1369</v>
      </c>
      <c r="T3391" s="3" t="s">
        <v>2158</v>
      </c>
      <c r="U3391" s="3" t="s">
        <v>458</v>
      </c>
      <c r="V3391" s="3" t="s">
        <v>439</v>
      </c>
      <c r="W3391" s="3" t="s">
        <v>439</v>
      </c>
      <c r="X3391" s="3" t="s">
        <v>5489</v>
      </c>
      <c r="Y3391" s="3" t="s">
        <v>442</v>
      </c>
      <c r="Z3391" s="3" t="s">
        <v>4511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5</v>
      </c>
      <c r="CQ3391">
        <v>0</v>
      </c>
      <c r="CR3391">
        <v>0</v>
      </c>
      <c r="CS3391">
        <v>5</v>
      </c>
      <c r="CT3391">
        <v>0</v>
      </c>
      <c r="CU3391">
        <v>0</v>
      </c>
      <c r="CV3391">
        <v>0</v>
      </c>
      <c r="CW3391">
        <v>0</v>
      </c>
      <c r="CX3391">
        <v>8</v>
      </c>
      <c r="CY3391">
        <v>0</v>
      </c>
      <c r="CZ3391">
        <v>0</v>
      </c>
      <c r="DA3391">
        <v>8</v>
      </c>
      <c r="DB3391">
        <v>0</v>
      </c>
      <c r="DC3391">
        <v>0</v>
      </c>
      <c r="DD3391">
        <v>0</v>
      </c>
      <c r="DE3391">
        <v>0</v>
      </c>
      <c r="DF3391">
        <v>22</v>
      </c>
      <c r="DG3391">
        <v>0</v>
      </c>
      <c r="DH3391">
        <v>0</v>
      </c>
      <c r="DI3391">
        <v>22</v>
      </c>
      <c r="DJ3391">
        <v>0</v>
      </c>
      <c r="DK3391">
        <v>0</v>
      </c>
      <c r="DL3391">
        <v>0</v>
      </c>
      <c r="DM3391">
        <v>0</v>
      </c>
      <c r="DN3391">
        <v>15</v>
      </c>
      <c r="DO3391">
        <v>0</v>
      </c>
      <c r="DP3391">
        <v>0</v>
      </c>
      <c r="DQ3391">
        <v>15</v>
      </c>
      <c r="DR3391">
        <v>0</v>
      </c>
      <c r="DS3391">
        <v>0</v>
      </c>
      <c r="DT3391">
        <v>18</v>
      </c>
      <c r="DU3391">
        <v>0.238536</v>
      </c>
      <c r="DV3391">
        <v>10</v>
      </c>
      <c r="DW3391">
        <v>0</v>
      </c>
      <c r="DX3391">
        <v>0</v>
      </c>
      <c r="DY3391" s="4">
        <v>46538</v>
      </c>
      <c r="DZ3391" s="3" t="s">
        <v>6951</v>
      </c>
      <c r="EA3391">
        <v>13</v>
      </c>
      <c r="EB3391">
        <v>0</v>
      </c>
      <c r="EC3391">
        <v>50</v>
      </c>
      <c r="ED3391">
        <v>0</v>
      </c>
      <c r="EE3391">
        <v>13</v>
      </c>
      <c r="EF3391">
        <v>50</v>
      </c>
      <c r="EG3391">
        <v>12.5</v>
      </c>
      <c r="EH3391">
        <v>1.04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612</v>
      </c>
      <c r="F3392" s="3" t="s">
        <v>1613</v>
      </c>
      <c r="G3392" s="3" t="s">
        <v>1039</v>
      </c>
      <c r="H3392" s="3" t="s">
        <v>1040</v>
      </c>
      <c r="I3392" s="3" t="s">
        <v>64</v>
      </c>
      <c r="J3392" s="3" t="s">
        <v>65</v>
      </c>
      <c r="K3392" s="3" t="s">
        <v>1041</v>
      </c>
      <c r="L3392" s="3" t="s">
        <v>1042</v>
      </c>
      <c r="M3392" s="3" t="s">
        <v>429</v>
      </c>
      <c r="N3392" s="3" t="s">
        <v>431</v>
      </c>
      <c r="O3392">
        <v>3</v>
      </c>
      <c r="P3392" s="3" t="s">
        <v>3984</v>
      </c>
      <c r="Q3392" s="3" t="s">
        <v>3984</v>
      </c>
      <c r="R3392" s="3" t="s">
        <v>3984</v>
      </c>
      <c r="S3392" s="3" t="s">
        <v>6721</v>
      </c>
      <c r="T3392" s="3" t="s">
        <v>6722</v>
      </c>
      <c r="U3392" s="3" t="s">
        <v>470</v>
      </c>
      <c r="V3392" s="3" t="s">
        <v>439</v>
      </c>
      <c r="W3392" s="3" t="s">
        <v>5489</v>
      </c>
      <c r="X3392" s="3" t="s">
        <v>5489</v>
      </c>
      <c r="Y3392" s="3" t="s">
        <v>435</v>
      </c>
      <c r="Z3392" s="3" t="s">
        <v>4511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40</v>
      </c>
      <c r="CY3392">
        <v>0</v>
      </c>
      <c r="CZ3392">
        <v>0</v>
      </c>
      <c r="DA3392">
        <v>40</v>
      </c>
      <c r="DB3392">
        <v>0</v>
      </c>
      <c r="DC3392">
        <v>0</v>
      </c>
      <c r="DD3392">
        <v>0</v>
      </c>
      <c r="DE3392">
        <v>0</v>
      </c>
      <c r="DF3392">
        <v>25</v>
      </c>
      <c r="DG3392">
        <v>0</v>
      </c>
      <c r="DH3392">
        <v>0</v>
      </c>
      <c r="DI3392">
        <v>25</v>
      </c>
      <c r="DJ3392">
        <v>0</v>
      </c>
      <c r="DK3392">
        <v>0</v>
      </c>
      <c r="DL3392">
        <v>0</v>
      </c>
      <c r="DM3392">
        <v>0</v>
      </c>
      <c r="DN3392">
        <v>65</v>
      </c>
      <c r="DO3392">
        <v>0</v>
      </c>
      <c r="DP3392">
        <v>0</v>
      </c>
      <c r="DQ3392">
        <v>65</v>
      </c>
      <c r="DR3392">
        <v>0</v>
      </c>
      <c r="DS3392">
        <v>0</v>
      </c>
      <c r="DT3392">
        <v>25</v>
      </c>
      <c r="DU3392">
        <v>390.62536</v>
      </c>
      <c r="DV3392">
        <v>100</v>
      </c>
      <c r="DW3392">
        <v>0</v>
      </c>
      <c r="DX3392">
        <v>0</v>
      </c>
      <c r="DY3392" s="4">
        <v>45980</v>
      </c>
      <c r="DZ3392" s="3" t="s">
        <v>6951</v>
      </c>
      <c r="EA3392">
        <v>60</v>
      </c>
      <c r="EB3392">
        <v>0</v>
      </c>
      <c r="EC3392">
        <v>130</v>
      </c>
      <c r="ED3392">
        <v>0</v>
      </c>
      <c r="EE3392">
        <v>60</v>
      </c>
      <c r="EF3392">
        <v>130</v>
      </c>
      <c r="EG3392">
        <v>43.333333000000003</v>
      </c>
      <c r="EH3392">
        <v>1.38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12</v>
      </c>
      <c r="F3393" s="3" t="s">
        <v>1613</v>
      </c>
      <c r="G3393" s="3" t="s">
        <v>1039</v>
      </c>
      <c r="H3393" s="3" t="s">
        <v>1040</v>
      </c>
      <c r="I3393" s="3" t="s">
        <v>39</v>
      </c>
      <c r="J3393" s="3" t="s">
        <v>40</v>
      </c>
      <c r="K3393" s="3" t="s">
        <v>1041</v>
      </c>
      <c r="L3393" s="3" t="s">
        <v>1042</v>
      </c>
      <c r="M3393" s="3" t="s">
        <v>429</v>
      </c>
      <c r="N3393" s="3" t="s">
        <v>431</v>
      </c>
      <c r="O3393">
        <v>1</v>
      </c>
      <c r="P3393" s="3" t="s">
        <v>3984</v>
      </c>
      <c r="Q3393" s="3" t="s">
        <v>3984</v>
      </c>
      <c r="R3393" s="3" t="s">
        <v>3984</v>
      </c>
      <c r="S3393" s="3" t="s">
        <v>1236</v>
      </c>
      <c r="T3393" s="3" t="s">
        <v>5107</v>
      </c>
      <c r="U3393" s="3" t="s">
        <v>432</v>
      </c>
      <c r="V3393" s="3" t="s">
        <v>433</v>
      </c>
      <c r="W3393" s="3" t="s">
        <v>491</v>
      </c>
      <c r="X3393" s="3" t="s">
        <v>492</v>
      </c>
      <c r="Y3393" s="3" t="s">
        <v>435</v>
      </c>
      <c r="Z3393" s="3" t="s">
        <v>618</v>
      </c>
      <c r="AA3393" s="3" t="s">
        <v>436</v>
      </c>
      <c r="AB3393">
        <v>0</v>
      </c>
      <c r="AC3393">
        <v>1</v>
      </c>
      <c r="AD3393">
        <v>0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320</v>
      </c>
      <c r="DV3393">
        <v>0</v>
      </c>
      <c r="DW3393">
        <v>0</v>
      </c>
      <c r="DX3393">
        <v>0</v>
      </c>
      <c r="DY3393" s="4">
        <v>46387</v>
      </c>
      <c r="DZ3393" s="3" t="s">
        <v>6951</v>
      </c>
      <c r="EA3393">
        <v>1</v>
      </c>
      <c r="EB3393">
        <v>0</v>
      </c>
      <c r="EC3393">
        <v>1</v>
      </c>
      <c r="ED3393">
        <v>0</v>
      </c>
      <c r="EE3393">
        <v>1</v>
      </c>
      <c r="EF3393">
        <v>1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612</v>
      </c>
      <c r="F3394" s="3" t="s">
        <v>1613</v>
      </c>
      <c r="G3394" s="3" t="s">
        <v>1039</v>
      </c>
      <c r="H3394" s="3" t="s">
        <v>1040</v>
      </c>
      <c r="I3394" s="3" t="s">
        <v>39</v>
      </c>
      <c r="J3394" s="3" t="s">
        <v>40</v>
      </c>
      <c r="K3394" s="3" t="s">
        <v>1041</v>
      </c>
      <c r="L3394" s="3" t="s">
        <v>1042</v>
      </c>
      <c r="M3394" s="3" t="s">
        <v>429</v>
      </c>
      <c r="N3394" s="3" t="s">
        <v>431</v>
      </c>
      <c r="O3394">
        <v>1</v>
      </c>
      <c r="P3394" s="3" t="s">
        <v>3984</v>
      </c>
      <c r="Q3394" s="3" t="s">
        <v>3984</v>
      </c>
      <c r="R3394" s="3" t="s">
        <v>3984</v>
      </c>
      <c r="S3394" s="3" t="s">
        <v>748</v>
      </c>
      <c r="T3394" s="3" t="s">
        <v>2465</v>
      </c>
      <c r="U3394" s="3" t="s">
        <v>470</v>
      </c>
      <c r="V3394" s="3" t="s">
        <v>439</v>
      </c>
      <c r="W3394" s="3" t="s">
        <v>439</v>
      </c>
      <c r="X3394" s="3" t="s">
        <v>5489</v>
      </c>
      <c r="Y3394" s="3" t="s">
        <v>442</v>
      </c>
      <c r="Z3394" s="3" t="s">
        <v>4512</v>
      </c>
      <c r="AA3394" s="3" t="s">
        <v>436</v>
      </c>
      <c r="AB3394">
        <v>0</v>
      </c>
      <c r="AC3394">
        <v>1</v>
      </c>
      <c r="AD3394">
        <v>0</v>
      </c>
      <c r="AE3394">
        <v>0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2</v>
      </c>
      <c r="AL3394">
        <v>0</v>
      </c>
      <c r="AM3394">
        <v>0</v>
      </c>
      <c r="AN3394">
        <v>0</v>
      </c>
      <c r="AO3394">
        <v>2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3</v>
      </c>
      <c r="BB3394">
        <v>0</v>
      </c>
      <c r="BC3394">
        <v>0</v>
      </c>
      <c r="BD3394">
        <v>0</v>
      </c>
      <c r="BE3394">
        <v>3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7</v>
      </c>
      <c r="CH3394">
        <v>0</v>
      </c>
      <c r="CI3394">
        <v>0</v>
      </c>
      <c r="CJ3394">
        <v>0</v>
      </c>
      <c r="CK3394">
        <v>7</v>
      </c>
      <c r="CL3394">
        <v>0</v>
      </c>
      <c r="CM3394">
        <v>0</v>
      </c>
      <c r="CN3394">
        <v>0</v>
      </c>
      <c r="CO3394">
        <v>3</v>
      </c>
      <c r="CP3394">
        <v>0</v>
      </c>
      <c r="CQ3394">
        <v>0</v>
      </c>
      <c r="CR3394">
        <v>0</v>
      </c>
      <c r="CS3394">
        <v>3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1</v>
      </c>
      <c r="DN3394">
        <v>0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4</v>
      </c>
      <c r="DU3394">
        <v>7.375</v>
      </c>
      <c r="DV3394">
        <v>0</v>
      </c>
      <c r="DW3394">
        <v>0</v>
      </c>
      <c r="DX3394">
        <v>0</v>
      </c>
      <c r="DY3394" s="4">
        <v>46356</v>
      </c>
      <c r="DZ3394" s="3" t="s">
        <v>6951</v>
      </c>
      <c r="EA3394">
        <v>3</v>
      </c>
      <c r="EB3394">
        <v>0</v>
      </c>
      <c r="EC3394">
        <v>18</v>
      </c>
      <c r="ED3394">
        <v>0</v>
      </c>
      <c r="EE3394">
        <v>3</v>
      </c>
      <c r="EF3394">
        <v>18</v>
      </c>
      <c r="EG3394">
        <v>2.5714290000000002</v>
      </c>
      <c r="EH3394">
        <v>1.1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423</v>
      </c>
      <c r="F3395" s="3" t="s">
        <v>424</v>
      </c>
      <c r="G3395" s="3" t="s">
        <v>1039</v>
      </c>
      <c r="H3395" s="3" t="s">
        <v>1040</v>
      </c>
      <c r="I3395" s="3" t="s">
        <v>99</v>
      </c>
      <c r="J3395" s="3" t="s">
        <v>100</v>
      </c>
      <c r="K3395" s="3" t="s">
        <v>1041</v>
      </c>
      <c r="L3395" s="3" t="s">
        <v>1042</v>
      </c>
      <c r="M3395" s="3" t="s">
        <v>429</v>
      </c>
      <c r="N3395" s="3" t="s">
        <v>431</v>
      </c>
      <c r="O3395">
        <v>4</v>
      </c>
      <c r="P3395" s="3" t="s">
        <v>3984</v>
      </c>
      <c r="Q3395" s="3" t="s">
        <v>3984</v>
      </c>
      <c r="R3395" s="3" t="s">
        <v>3984</v>
      </c>
      <c r="S3395" s="3" t="s">
        <v>593</v>
      </c>
      <c r="T3395" s="3" t="s">
        <v>2867</v>
      </c>
      <c r="U3395" s="3" t="s">
        <v>432</v>
      </c>
      <c r="V3395" s="3" t="s">
        <v>433</v>
      </c>
      <c r="W3395" s="3" t="s">
        <v>434</v>
      </c>
      <c r="X3395" s="3" t="s">
        <v>434</v>
      </c>
      <c r="Y3395" s="3" t="s">
        <v>442</v>
      </c>
      <c r="Z3395" s="3" t="s">
        <v>4511</v>
      </c>
      <c r="AA3395" s="3" t="s">
        <v>436</v>
      </c>
      <c r="AB3395">
        <v>0</v>
      </c>
      <c r="AC3395">
        <v>0</v>
      </c>
      <c r="AD3395">
        <v>355</v>
      </c>
      <c r="AE3395">
        <v>0</v>
      </c>
      <c r="AF3395">
        <v>0</v>
      </c>
      <c r="AG3395">
        <v>355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879</v>
      </c>
      <c r="AU3395">
        <v>0</v>
      </c>
      <c r="AV3395">
        <v>0</v>
      </c>
      <c r="AW3395">
        <v>879</v>
      </c>
      <c r="AX3395">
        <v>0</v>
      </c>
      <c r="AY3395">
        <v>0</v>
      </c>
      <c r="AZ3395">
        <v>0</v>
      </c>
      <c r="BA3395">
        <v>0</v>
      </c>
      <c r="BB3395">
        <v>218</v>
      </c>
      <c r="BC3395">
        <v>0</v>
      </c>
      <c r="BD3395">
        <v>0</v>
      </c>
      <c r="BE3395">
        <v>218</v>
      </c>
      <c r="BF3395">
        <v>0</v>
      </c>
      <c r="BG3395">
        <v>0</v>
      </c>
      <c r="BH3395">
        <v>0</v>
      </c>
      <c r="BI3395">
        <v>0</v>
      </c>
      <c r="BJ3395">
        <v>300</v>
      </c>
      <c r="BK3395">
        <v>0</v>
      </c>
      <c r="BL3395">
        <v>0</v>
      </c>
      <c r="BM3395">
        <v>30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210</v>
      </c>
      <c r="CA3395">
        <v>0</v>
      </c>
      <c r="CB3395">
        <v>0</v>
      </c>
      <c r="CC3395">
        <v>210</v>
      </c>
      <c r="CD3395">
        <v>0</v>
      </c>
      <c r="CE3395">
        <v>0</v>
      </c>
      <c r="CF3395">
        <v>0</v>
      </c>
      <c r="CG3395">
        <v>0</v>
      </c>
      <c r="CH3395">
        <v>350</v>
      </c>
      <c r="CI3395">
        <v>0</v>
      </c>
      <c r="CJ3395">
        <v>0</v>
      </c>
      <c r="CK3395">
        <v>350</v>
      </c>
      <c r="CL3395">
        <v>0</v>
      </c>
      <c r="CM3395">
        <v>0</v>
      </c>
      <c r="CN3395">
        <v>0</v>
      </c>
      <c r="CO3395">
        <v>0</v>
      </c>
      <c r="CP3395">
        <v>748</v>
      </c>
      <c r="CQ3395">
        <v>0</v>
      </c>
      <c r="CR3395">
        <v>0</v>
      </c>
      <c r="CS3395">
        <v>748</v>
      </c>
      <c r="CT3395">
        <v>0</v>
      </c>
      <c r="CU3395">
        <v>0</v>
      </c>
      <c r="CV3395">
        <v>0</v>
      </c>
      <c r="CW3395">
        <v>0</v>
      </c>
      <c r="CX3395">
        <v>429</v>
      </c>
      <c r="CY3395">
        <v>0</v>
      </c>
      <c r="CZ3395">
        <v>0</v>
      </c>
      <c r="DA3395">
        <v>429</v>
      </c>
      <c r="DB3395">
        <v>0</v>
      </c>
      <c r="DC3395">
        <v>0</v>
      </c>
      <c r="DD3395">
        <v>0</v>
      </c>
      <c r="DE3395">
        <v>0</v>
      </c>
      <c r="DF3395">
        <v>250</v>
      </c>
      <c r="DG3395">
        <v>0</v>
      </c>
      <c r="DH3395">
        <v>0</v>
      </c>
      <c r="DI3395">
        <v>250</v>
      </c>
      <c r="DJ3395">
        <v>0</v>
      </c>
      <c r="DK3395">
        <v>0</v>
      </c>
      <c r="DL3395">
        <v>0</v>
      </c>
      <c r="DM3395">
        <v>0</v>
      </c>
      <c r="DN3395">
        <v>328</v>
      </c>
      <c r="DO3395">
        <v>0</v>
      </c>
      <c r="DP3395">
        <v>0</v>
      </c>
      <c r="DQ3395">
        <v>328</v>
      </c>
      <c r="DR3395">
        <v>0</v>
      </c>
      <c r="DS3395">
        <v>0</v>
      </c>
      <c r="DT3395">
        <v>758</v>
      </c>
      <c r="DU3395">
        <v>1.6875</v>
      </c>
      <c r="DV3395">
        <v>70</v>
      </c>
      <c r="DW3395">
        <v>0</v>
      </c>
      <c r="DX3395">
        <v>0</v>
      </c>
      <c r="DY3395" s="4">
        <v>46418</v>
      </c>
      <c r="DZ3395" s="3" t="s">
        <v>6951</v>
      </c>
      <c r="EA3395">
        <v>500</v>
      </c>
      <c r="EB3395">
        <v>0</v>
      </c>
      <c r="EC3395">
        <v>4067</v>
      </c>
      <c r="ED3395">
        <v>0</v>
      </c>
      <c r="EE3395">
        <v>500</v>
      </c>
      <c r="EF3395">
        <v>4067</v>
      </c>
      <c r="EG3395">
        <v>406.7</v>
      </c>
      <c r="EH3395">
        <v>1.23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600</v>
      </c>
      <c r="F3396" s="3" t="s">
        <v>14</v>
      </c>
      <c r="G3396" s="3" t="s">
        <v>1039</v>
      </c>
      <c r="H3396" s="3" t="s">
        <v>1040</v>
      </c>
      <c r="I3396" s="3" t="s">
        <v>1607</v>
      </c>
      <c r="J3396" s="3" t="s">
        <v>63</v>
      </c>
      <c r="K3396" s="3" t="s">
        <v>1041</v>
      </c>
      <c r="L3396" s="3" t="s">
        <v>1042</v>
      </c>
      <c r="M3396" s="3" t="s">
        <v>429</v>
      </c>
      <c r="N3396" s="3" t="s">
        <v>431</v>
      </c>
      <c r="O3396">
        <v>3</v>
      </c>
      <c r="P3396" s="3" t="s">
        <v>3984</v>
      </c>
      <c r="Q3396" s="3" t="s">
        <v>3984</v>
      </c>
      <c r="R3396" s="3" t="s">
        <v>3984</v>
      </c>
      <c r="S3396" s="3" t="s">
        <v>593</v>
      </c>
      <c r="T3396" s="3" t="s">
        <v>2867</v>
      </c>
      <c r="U3396" s="3" t="s">
        <v>432</v>
      </c>
      <c r="V3396" s="3" t="s">
        <v>433</v>
      </c>
      <c r="W3396" s="3" t="s">
        <v>434</v>
      </c>
      <c r="X3396" s="3" t="s">
        <v>434</v>
      </c>
      <c r="Y3396" s="3" t="s">
        <v>442</v>
      </c>
      <c r="Z3396" s="3" t="s">
        <v>4511</v>
      </c>
      <c r="AA3396" s="3" t="s">
        <v>436</v>
      </c>
      <c r="AB3396">
        <v>0</v>
      </c>
      <c r="AC3396">
        <v>0</v>
      </c>
      <c r="AD3396">
        <v>800</v>
      </c>
      <c r="AE3396">
        <v>0</v>
      </c>
      <c r="AF3396">
        <v>0</v>
      </c>
      <c r="AG3396">
        <v>800</v>
      </c>
      <c r="AH3396">
        <v>0</v>
      </c>
      <c r="AI3396">
        <v>0</v>
      </c>
      <c r="AJ3396">
        <v>0</v>
      </c>
      <c r="AK3396">
        <v>0</v>
      </c>
      <c r="AL3396">
        <v>2080</v>
      </c>
      <c r="AM3396">
        <v>0</v>
      </c>
      <c r="AN3396">
        <v>0</v>
      </c>
      <c r="AO3396">
        <v>2080</v>
      </c>
      <c r="AP3396">
        <v>0</v>
      </c>
      <c r="AQ3396">
        <v>0</v>
      </c>
      <c r="AR3396">
        <v>0</v>
      </c>
      <c r="AS3396">
        <v>0</v>
      </c>
      <c r="AT3396">
        <v>150</v>
      </c>
      <c r="AU3396">
        <v>0</v>
      </c>
      <c r="AV3396">
        <v>0</v>
      </c>
      <c r="AW3396">
        <v>150</v>
      </c>
      <c r="AX3396">
        <v>0</v>
      </c>
      <c r="AY3396">
        <v>0</v>
      </c>
      <c r="AZ3396">
        <v>0</v>
      </c>
      <c r="BA3396">
        <v>0</v>
      </c>
      <c r="BB3396">
        <v>225</v>
      </c>
      <c r="BC3396">
        <v>0</v>
      </c>
      <c r="BD3396">
        <v>0</v>
      </c>
      <c r="BE3396">
        <v>225</v>
      </c>
      <c r="BF3396">
        <v>0</v>
      </c>
      <c r="BG3396">
        <v>0</v>
      </c>
      <c r="BH3396">
        <v>0</v>
      </c>
      <c r="BI3396">
        <v>0</v>
      </c>
      <c r="BJ3396">
        <v>410</v>
      </c>
      <c r="BK3396">
        <v>0</v>
      </c>
      <c r="BL3396">
        <v>0</v>
      </c>
      <c r="BM3396">
        <v>410</v>
      </c>
      <c r="BN3396">
        <v>0</v>
      </c>
      <c r="BO3396">
        <v>0</v>
      </c>
      <c r="BP3396">
        <v>0</v>
      </c>
      <c r="BQ3396">
        <v>0</v>
      </c>
      <c r="BR3396">
        <v>386</v>
      </c>
      <c r="BS3396">
        <v>0</v>
      </c>
      <c r="BT3396">
        <v>0</v>
      </c>
      <c r="BU3396">
        <v>386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368</v>
      </c>
      <c r="CI3396">
        <v>0</v>
      </c>
      <c r="CJ3396">
        <v>0</v>
      </c>
      <c r="CK3396">
        <v>368</v>
      </c>
      <c r="CL3396">
        <v>0</v>
      </c>
      <c r="CM3396">
        <v>0</v>
      </c>
      <c r="CN3396">
        <v>0</v>
      </c>
      <c r="CO3396">
        <v>0</v>
      </c>
      <c r="CP3396">
        <v>1005</v>
      </c>
      <c r="CQ3396">
        <v>0</v>
      </c>
      <c r="CR3396">
        <v>0</v>
      </c>
      <c r="CS3396">
        <v>1005</v>
      </c>
      <c r="CT3396">
        <v>0</v>
      </c>
      <c r="CU3396">
        <v>0</v>
      </c>
      <c r="CV3396">
        <v>0</v>
      </c>
      <c r="CW3396">
        <v>0</v>
      </c>
      <c r="CX3396">
        <v>1800</v>
      </c>
      <c r="CY3396">
        <v>0</v>
      </c>
      <c r="CZ3396">
        <v>0</v>
      </c>
      <c r="DA3396">
        <v>1800</v>
      </c>
      <c r="DB3396">
        <v>0</v>
      </c>
      <c r="DC3396">
        <v>0</v>
      </c>
      <c r="DD3396">
        <v>0</v>
      </c>
      <c r="DE3396">
        <v>0</v>
      </c>
      <c r="DF3396">
        <v>600</v>
      </c>
      <c r="DG3396">
        <v>0</v>
      </c>
      <c r="DH3396">
        <v>0</v>
      </c>
      <c r="DI3396">
        <v>600</v>
      </c>
      <c r="DJ3396">
        <v>0</v>
      </c>
      <c r="DK3396">
        <v>0</v>
      </c>
      <c r="DL3396">
        <v>0</v>
      </c>
      <c r="DM3396">
        <v>0</v>
      </c>
      <c r="DN3396">
        <v>1100</v>
      </c>
      <c r="DO3396">
        <v>0</v>
      </c>
      <c r="DP3396">
        <v>0</v>
      </c>
      <c r="DQ3396">
        <v>1100</v>
      </c>
      <c r="DR3396">
        <v>0</v>
      </c>
      <c r="DS3396">
        <v>0</v>
      </c>
      <c r="DT3396">
        <v>1239</v>
      </c>
      <c r="DU3396">
        <v>1.6875</v>
      </c>
      <c r="DV3396">
        <v>710</v>
      </c>
      <c r="DW3396">
        <v>0</v>
      </c>
      <c r="DX3396">
        <v>0</v>
      </c>
      <c r="DY3396" s="4">
        <v>46415</v>
      </c>
      <c r="DZ3396" s="3" t="s">
        <v>6951</v>
      </c>
      <c r="EA3396">
        <v>849</v>
      </c>
      <c r="EB3396">
        <v>0</v>
      </c>
      <c r="EC3396">
        <v>8924</v>
      </c>
      <c r="ED3396">
        <v>0</v>
      </c>
      <c r="EE3396">
        <v>849</v>
      </c>
      <c r="EF3396">
        <v>8924</v>
      </c>
      <c r="EG3396">
        <v>811.27272700000003</v>
      </c>
      <c r="EH3396">
        <v>1.0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612</v>
      </c>
      <c r="F3397" s="3" t="s">
        <v>1613</v>
      </c>
      <c r="G3397" s="3" t="s">
        <v>1039</v>
      </c>
      <c r="H3397" s="3" t="s">
        <v>1040</v>
      </c>
      <c r="I3397" s="3" t="s">
        <v>236</v>
      </c>
      <c r="J3397" s="3" t="s">
        <v>237</v>
      </c>
      <c r="K3397" s="3" t="s">
        <v>1390</v>
      </c>
      <c r="L3397" s="3" t="s">
        <v>1383</v>
      </c>
      <c r="M3397" s="3" t="s">
        <v>429</v>
      </c>
      <c r="N3397" s="3" t="s">
        <v>431</v>
      </c>
      <c r="O3397">
        <v>4</v>
      </c>
      <c r="P3397" s="3" t="s">
        <v>3984</v>
      </c>
      <c r="Q3397" s="3" t="s">
        <v>3984</v>
      </c>
      <c r="R3397" s="3" t="s">
        <v>3984</v>
      </c>
      <c r="S3397" s="3" t="s">
        <v>488</v>
      </c>
      <c r="T3397" s="3" t="s">
        <v>2274</v>
      </c>
      <c r="U3397" s="3" t="s">
        <v>432</v>
      </c>
      <c r="V3397" s="3" t="s">
        <v>433</v>
      </c>
      <c r="W3397" s="3" t="s">
        <v>434</v>
      </c>
      <c r="X3397" s="3" t="s">
        <v>434</v>
      </c>
      <c r="Y3397" s="3" t="s">
        <v>435</v>
      </c>
      <c r="Z3397" s="3" t="s">
        <v>4512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3</v>
      </c>
      <c r="CA3397">
        <v>0</v>
      </c>
      <c r="CB3397">
        <v>0</v>
      </c>
      <c r="CC3397">
        <v>3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90</v>
      </c>
      <c r="DV3397">
        <v>0</v>
      </c>
      <c r="DW3397">
        <v>0</v>
      </c>
      <c r="DX3397">
        <v>0</v>
      </c>
      <c r="DY3397" s="4">
        <v>46752</v>
      </c>
      <c r="DZ3397" s="3" t="s">
        <v>6951</v>
      </c>
      <c r="EA3397">
        <v>1</v>
      </c>
      <c r="EB3397">
        <v>0</v>
      </c>
      <c r="EC3397">
        <v>3</v>
      </c>
      <c r="ED3397">
        <v>0</v>
      </c>
      <c r="EE3397">
        <v>1</v>
      </c>
      <c r="EF3397">
        <v>3</v>
      </c>
      <c r="EG3397">
        <v>3</v>
      </c>
      <c r="EH3397">
        <v>0.3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612</v>
      </c>
      <c r="F3398" s="3" t="s">
        <v>1613</v>
      </c>
      <c r="G3398" s="3" t="s">
        <v>1039</v>
      </c>
      <c r="H3398" s="3" t="s">
        <v>1040</v>
      </c>
      <c r="I3398" s="3" t="s">
        <v>165</v>
      </c>
      <c r="J3398" s="3" t="s">
        <v>166</v>
      </c>
      <c r="K3398" s="3" t="s">
        <v>1390</v>
      </c>
      <c r="L3398" s="3" t="s">
        <v>1383</v>
      </c>
      <c r="M3398" s="3" t="s">
        <v>429</v>
      </c>
      <c r="N3398" s="3" t="s">
        <v>431</v>
      </c>
      <c r="O3398">
        <v>1</v>
      </c>
      <c r="P3398" s="3" t="s">
        <v>3984</v>
      </c>
      <c r="Q3398" s="3" t="s">
        <v>3984</v>
      </c>
      <c r="R3398" s="3" t="s">
        <v>3984</v>
      </c>
      <c r="S3398" s="3" t="s">
        <v>838</v>
      </c>
      <c r="T3398" s="3" t="s">
        <v>2564</v>
      </c>
      <c r="U3398" s="3" t="s">
        <v>704</v>
      </c>
      <c r="V3398" s="3" t="s">
        <v>439</v>
      </c>
      <c r="W3398" s="3" t="s">
        <v>439</v>
      </c>
      <c r="X3398" s="3" t="s">
        <v>5489</v>
      </c>
      <c r="Y3398" s="3" t="s">
        <v>442</v>
      </c>
      <c r="Z3398" s="3" t="s">
        <v>618</v>
      </c>
      <c r="AA3398" s="3" t="s">
        <v>436</v>
      </c>
      <c r="AB3398">
        <v>0</v>
      </c>
      <c r="AC3398">
        <v>2</v>
      </c>
      <c r="AD3398">
        <v>0</v>
      </c>
      <c r="AE3398">
        <v>0</v>
      </c>
      <c r="AF3398">
        <v>0</v>
      </c>
      <c r="AG3398">
        <v>2</v>
      </c>
      <c r="AH3398">
        <v>0</v>
      </c>
      <c r="AI3398">
        <v>0</v>
      </c>
      <c r="AJ3398">
        <v>0</v>
      </c>
      <c r="AK3398">
        <v>1</v>
      </c>
      <c r="AL3398">
        <v>0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0</v>
      </c>
      <c r="AS3398">
        <v>5</v>
      </c>
      <c r="AT3398">
        <v>0</v>
      </c>
      <c r="AU3398">
        <v>0</v>
      </c>
      <c r="AV3398">
        <v>0</v>
      </c>
      <c r="AW3398">
        <v>5</v>
      </c>
      <c r="AX3398">
        <v>0</v>
      </c>
      <c r="AY3398">
        <v>0</v>
      </c>
      <c r="AZ3398">
        <v>0</v>
      </c>
      <c r="BA3398">
        <v>1</v>
      </c>
      <c r="BB3398">
        <v>0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4</v>
      </c>
      <c r="CH3398">
        <v>0</v>
      </c>
      <c r="CI3398">
        <v>0</v>
      </c>
      <c r="CJ3398">
        <v>0</v>
      </c>
      <c r="CK3398">
        <v>4</v>
      </c>
      <c r="CL3398">
        <v>0</v>
      </c>
      <c r="CM3398">
        <v>0</v>
      </c>
      <c r="CN3398">
        <v>0</v>
      </c>
      <c r="CO3398">
        <v>2</v>
      </c>
      <c r="CP3398">
        <v>0</v>
      </c>
      <c r="CQ3398">
        <v>0</v>
      </c>
      <c r="CR3398">
        <v>0</v>
      </c>
      <c r="CS3398">
        <v>2</v>
      </c>
      <c r="CT3398">
        <v>0</v>
      </c>
      <c r="CU3398">
        <v>0</v>
      </c>
      <c r="CV3398">
        <v>0</v>
      </c>
      <c r="CW3398">
        <v>4</v>
      </c>
      <c r="CX3398">
        <v>0</v>
      </c>
      <c r="CY3398">
        <v>0</v>
      </c>
      <c r="CZ3398">
        <v>0</v>
      </c>
      <c r="DA3398">
        <v>4</v>
      </c>
      <c r="DB3398">
        <v>0</v>
      </c>
      <c r="DC3398">
        <v>0</v>
      </c>
      <c r="DD3398">
        <v>0</v>
      </c>
      <c r="DE3398">
        <v>4</v>
      </c>
      <c r="DF3398">
        <v>0</v>
      </c>
      <c r="DG3398">
        <v>0</v>
      </c>
      <c r="DH3398">
        <v>0</v>
      </c>
      <c r="DI3398">
        <v>4</v>
      </c>
      <c r="DJ3398">
        <v>0</v>
      </c>
      <c r="DK3398">
        <v>0</v>
      </c>
      <c r="DL3398">
        <v>0</v>
      </c>
      <c r="DM3398">
        <v>6</v>
      </c>
      <c r="DN3398">
        <v>0</v>
      </c>
      <c r="DO3398">
        <v>0</v>
      </c>
      <c r="DP3398">
        <v>0</v>
      </c>
      <c r="DQ3398">
        <v>6</v>
      </c>
      <c r="DR3398">
        <v>0</v>
      </c>
      <c r="DS3398">
        <v>0</v>
      </c>
      <c r="DT3398">
        <v>8</v>
      </c>
      <c r="DU3398">
        <v>5.8375000000000004</v>
      </c>
      <c r="DV3398">
        <v>3</v>
      </c>
      <c r="DW3398">
        <v>0</v>
      </c>
      <c r="DX3398">
        <v>0</v>
      </c>
      <c r="DY3398" s="4">
        <v>46477</v>
      </c>
      <c r="DZ3398" s="3" t="s">
        <v>6951</v>
      </c>
      <c r="EA3398">
        <v>5</v>
      </c>
      <c r="EB3398">
        <v>0</v>
      </c>
      <c r="EC3398">
        <v>29</v>
      </c>
      <c r="ED3398">
        <v>0</v>
      </c>
      <c r="EE3398">
        <v>5</v>
      </c>
      <c r="EF3398">
        <v>29</v>
      </c>
      <c r="EG3398">
        <v>3.2222219999999999</v>
      </c>
      <c r="EH3398">
        <v>1.5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423</v>
      </c>
      <c r="F3399" s="3" t="s">
        <v>424</v>
      </c>
      <c r="G3399" s="3" t="s">
        <v>1039</v>
      </c>
      <c r="H3399" s="3" t="s">
        <v>1040</v>
      </c>
      <c r="I3399" s="3" t="s">
        <v>101</v>
      </c>
      <c r="J3399" s="3" t="s">
        <v>102</v>
      </c>
      <c r="K3399" s="3" t="s">
        <v>1041</v>
      </c>
      <c r="L3399" s="3" t="s">
        <v>1042</v>
      </c>
      <c r="M3399" s="3" t="s">
        <v>429</v>
      </c>
      <c r="N3399" s="3" t="s">
        <v>431</v>
      </c>
      <c r="O3399">
        <v>4</v>
      </c>
      <c r="P3399" s="3" t="s">
        <v>3984</v>
      </c>
      <c r="Q3399" s="3" t="s">
        <v>3984</v>
      </c>
      <c r="R3399" s="3" t="s">
        <v>3984</v>
      </c>
      <c r="S3399" s="3" t="s">
        <v>915</v>
      </c>
      <c r="T3399" s="3" t="s">
        <v>2851</v>
      </c>
      <c r="U3399" s="3" t="s">
        <v>470</v>
      </c>
      <c r="V3399" s="3" t="s">
        <v>439</v>
      </c>
      <c r="W3399" s="3" t="s">
        <v>5490</v>
      </c>
      <c r="X3399" s="3" t="s">
        <v>5491</v>
      </c>
      <c r="Y3399" s="3" t="s">
        <v>442</v>
      </c>
      <c r="Z3399" s="3" t="s">
        <v>4511</v>
      </c>
      <c r="AA3399" s="3" t="s">
        <v>436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3</v>
      </c>
      <c r="AU3399">
        <v>0</v>
      </c>
      <c r="AV3399">
        <v>0</v>
      </c>
      <c r="AW3399">
        <v>3</v>
      </c>
      <c r="AX3399">
        <v>0</v>
      </c>
      <c r="AY3399">
        <v>0</v>
      </c>
      <c r="AZ3399">
        <v>0</v>
      </c>
      <c r="BA3399">
        <v>0</v>
      </c>
      <c r="BB3399">
        <v>2</v>
      </c>
      <c r="BC3399">
        <v>0</v>
      </c>
      <c r="BD3399">
        <v>0</v>
      </c>
      <c r="BE3399">
        <v>2</v>
      </c>
      <c r="BF3399">
        <v>0</v>
      </c>
      <c r="BG3399">
        <v>0</v>
      </c>
      <c r="BH3399">
        <v>0</v>
      </c>
      <c r="BI3399">
        <v>0</v>
      </c>
      <c r="BJ3399">
        <v>2</v>
      </c>
      <c r="BK3399">
        <v>0</v>
      </c>
      <c r="BL3399">
        <v>0</v>
      </c>
      <c r="BM3399">
        <v>2</v>
      </c>
      <c r="BN3399">
        <v>0</v>
      </c>
      <c r="BO3399">
        <v>0</v>
      </c>
      <c r="BP3399">
        <v>0</v>
      </c>
      <c r="BQ3399">
        <v>0</v>
      </c>
      <c r="BR3399">
        <v>1</v>
      </c>
      <c r="BS3399">
        <v>0</v>
      </c>
      <c r="BT3399">
        <v>0</v>
      </c>
      <c r="BU3399">
        <v>1</v>
      </c>
      <c r="BV3399">
        <v>0</v>
      </c>
      <c r="BW3399">
        <v>0</v>
      </c>
      <c r="BX3399">
        <v>0</v>
      </c>
      <c r="BY3399">
        <v>0</v>
      </c>
      <c r="BZ3399">
        <v>3</v>
      </c>
      <c r="CA3399">
        <v>0</v>
      </c>
      <c r="CB3399">
        <v>0</v>
      </c>
      <c r="CC3399">
        <v>3</v>
      </c>
      <c r="CD3399">
        <v>0</v>
      </c>
      <c r="CE3399">
        <v>0</v>
      </c>
      <c r="CF3399">
        <v>0</v>
      </c>
      <c r="CG3399">
        <v>0</v>
      </c>
      <c r="CH3399">
        <v>3</v>
      </c>
      <c r="CI3399">
        <v>0</v>
      </c>
      <c r="CJ3399">
        <v>0</v>
      </c>
      <c r="CK3399">
        <v>3</v>
      </c>
      <c r="CL3399">
        <v>0</v>
      </c>
      <c r="CM3399">
        <v>0</v>
      </c>
      <c r="CN3399">
        <v>0</v>
      </c>
      <c r="CO3399">
        <v>0</v>
      </c>
      <c r="CP3399">
        <v>5</v>
      </c>
      <c r="CQ3399">
        <v>0</v>
      </c>
      <c r="CR3399">
        <v>0</v>
      </c>
      <c r="CS3399">
        <v>5</v>
      </c>
      <c r="CT3399">
        <v>0</v>
      </c>
      <c r="CU3399">
        <v>0</v>
      </c>
      <c r="CV3399">
        <v>0</v>
      </c>
      <c r="CW3399">
        <v>0</v>
      </c>
      <c r="CX3399">
        <v>1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4</v>
      </c>
      <c r="DG3399">
        <v>0</v>
      </c>
      <c r="DH3399">
        <v>0</v>
      </c>
      <c r="DI3399">
        <v>4</v>
      </c>
      <c r="DJ3399">
        <v>0</v>
      </c>
      <c r="DK3399">
        <v>0</v>
      </c>
      <c r="DL3399">
        <v>0</v>
      </c>
      <c r="DM3399">
        <v>0</v>
      </c>
      <c r="DN3399">
        <v>1</v>
      </c>
      <c r="DO3399">
        <v>0</v>
      </c>
      <c r="DP3399">
        <v>0</v>
      </c>
      <c r="DQ3399">
        <v>1</v>
      </c>
      <c r="DR3399">
        <v>0</v>
      </c>
      <c r="DS3399">
        <v>0</v>
      </c>
      <c r="DT3399">
        <v>2</v>
      </c>
      <c r="DU3399">
        <v>12.449151000000001</v>
      </c>
      <c r="DV3399">
        <v>3</v>
      </c>
      <c r="DW3399">
        <v>0</v>
      </c>
      <c r="DX3399">
        <v>0</v>
      </c>
      <c r="DY3399" s="4">
        <v>46173</v>
      </c>
      <c r="DZ3399" s="3" t="s">
        <v>6951</v>
      </c>
      <c r="EA3399">
        <v>4</v>
      </c>
      <c r="EB3399">
        <v>0</v>
      </c>
      <c r="EC3399">
        <v>27</v>
      </c>
      <c r="ED3399">
        <v>0</v>
      </c>
      <c r="EE3399">
        <v>4</v>
      </c>
      <c r="EF3399">
        <v>27</v>
      </c>
      <c r="EG3399">
        <v>2.25</v>
      </c>
      <c r="EH3399">
        <v>1.78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423</v>
      </c>
      <c r="F3400" s="3" t="s">
        <v>424</v>
      </c>
      <c r="G3400" s="3" t="s">
        <v>1039</v>
      </c>
      <c r="H3400" s="3" t="s">
        <v>1040</v>
      </c>
      <c r="I3400" s="3" t="s">
        <v>306</v>
      </c>
      <c r="J3400" s="3" t="s">
        <v>307</v>
      </c>
      <c r="K3400" s="3" t="s">
        <v>1390</v>
      </c>
      <c r="L3400" s="3" t="s">
        <v>1383</v>
      </c>
      <c r="M3400" s="3" t="s">
        <v>429</v>
      </c>
      <c r="N3400" s="3" t="s">
        <v>431</v>
      </c>
      <c r="O3400">
        <v>5</v>
      </c>
      <c r="P3400" s="3" t="s">
        <v>3984</v>
      </c>
      <c r="Q3400" s="3" t="s">
        <v>3984</v>
      </c>
      <c r="R3400" s="3" t="s">
        <v>3984</v>
      </c>
      <c r="S3400" s="3" t="s">
        <v>3599</v>
      </c>
      <c r="T3400" s="3" t="s">
        <v>5300</v>
      </c>
      <c r="U3400" s="3" t="s">
        <v>449</v>
      </c>
      <c r="V3400" s="3" t="s">
        <v>433</v>
      </c>
      <c r="W3400" s="3" t="s">
        <v>534</v>
      </c>
      <c r="X3400" s="3" t="s">
        <v>535</v>
      </c>
      <c r="Y3400" s="3" t="s">
        <v>435</v>
      </c>
      <c r="Z3400" s="3" t="s">
        <v>618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168.75</v>
      </c>
      <c r="DV3400">
        <v>0</v>
      </c>
      <c r="DW3400">
        <v>0</v>
      </c>
      <c r="DX3400">
        <v>0</v>
      </c>
      <c r="DY3400" s="4">
        <v>46477</v>
      </c>
      <c r="DZ3400" s="3" t="s">
        <v>6951</v>
      </c>
      <c r="EA3400">
        <v>1</v>
      </c>
      <c r="EB3400">
        <v>0</v>
      </c>
      <c r="EC3400">
        <v>1</v>
      </c>
      <c r="ED3400">
        <v>0</v>
      </c>
      <c r="EE3400">
        <v>1</v>
      </c>
      <c r="EF3400">
        <v>1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600</v>
      </c>
      <c r="F3401" s="3" t="s">
        <v>14</v>
      </c>
      <c r="G3401" s="3" t="s">
        <v>1039</v>
      </c>
      <c r="H3401" s="3" t="s">
        <v>1040</v>
      </c>
      <c r="I3401" s="3" t="s">
        <v>57</v>
      </c>
      <c r="J3401" s="3" t="s">
        <v>58</v>
      </c>
      <c r="K3401" s="3" t="s">
        <v>1041</v>
      </c>
      <c r="L3401" s="3" t="s">
        <v>1042</v>
      </c>
      <c r="M3401" s="3" t="s">
        <v>429</v>
      </c>
      <c r="N3401" s="3" t="s">
        <v>431</v>
      </c>
      <c r="O3401">
        <v>4</v>
      </c>
      <c r="P3401" s="3" t="s">
        <v>3984</v>
      </c>
      <c r="Q3401" s="3" t="s">
        <v>3984</v>
      </c>
      <c r="R3401" s="3" t="s">
        <v>3984</v>
      </c>
      <c r="S3401" s="3" t="s">
        <v>1016</v>
      </c>
      <c r="T3401" s="3" t="s">
        <v>2139</v>
      </c>
      <c r="U3401" s="3" t="s">
        <v>432</v>
      </c>
      <c r="V3401" s="3" t="s">
        <v>433</v>
      </c>
      <c r="W3401" s="3" t="s">
        <v>434</v>
      </c>
      <c r="X3401" s="3" t="s">
        <v>434</v>
      </c>
      <c r="Y3401" s="3" t="s">
        <v>442</v>
      </c>
      <c r="Z3401" s="3" t="s">
        <v>4512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5</v>
      </c>
      <c r="AL3401">
        <v>0</v>
      </c>
      <c r="AM3401">
        <v>0</v>
      </c>
      <c r="AN3401">
        <v>0</v>
      </c>
      <c r="AO3401">
        <v>5</v>
      </c>
      <c r="AP3401">
        <v>0</v>
      </c>
      <c r="AQ3401">
        <v>0</v>
      </c>
      <c r="AR3401">
        <v>0</v>
      </c>
      <c r="AS3401">
        <v>2</v>
      </c>
      <c r="AT3401">
        <v>0</v>
      </c>
      <c r="AU3401">
        <v>0</v>
      </c>
      <c r="AV3401">
        <v>0</v>
      </c>
      <c r="AW3401">
        <v>2</v>
      </c>
      <c r="AX3401">
        <v>0</v>
      </c>
      <c r="AY3401">
        <v>0</v>
      </c>
      <c r="AZ3401">
        <v>0</v>
      </c>
      <c r="BA3401">
        <v>4</v>
      </c>
      <c r="BB3401">
        <v>0</v>
      </c>
      <c r="BC3401">
        <v>0</v>
      </c>
      <c r="BD3401">
        <v>0</v>
      </c>
      <c r="BE3401">
        <v>4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1</v>
      </c>
      <c r="BR3401">
        <v>0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1</v>
      </c>
      <c r="BZ3401">
        <v>0</v>
      </c>
      <c r="CA3401">
        <v>0</v>
      </c>
      <c r="CB3401">
        <v>0</v>
      </c>
      <c r="CC3401">
        <v>1</v>
      </c>
      <c r="CD3401">
        <v>0</v>
      </c>
      <c r="CE3401">
        <v>0</v>
      </c>
      <c r="CF3401">
        <v>0</v>
      </c>
      <c r="CG3401">
        <v>3</v>
      </c>
      <c r="CH3401">
        <v>0</v>
      </c>
      <c r="CI3401">
        <v>0</v>
      </c>
      <c r="CJ3401">
        <v>0</v>
      </c>
      <c r="CK3401">
        <v>3</v>
      </c>
      <c r="CL3401">
        <v>0</v>
      </c>
      <c r="CM3401">
        <v>0</v>
      </c>
      <c r="CN3401">
        <v>0</v>
      </c>
      <c r="CO3401">
        <v>2</v>
      </c>
      <c r="CP3401">
        <v>0</v>
      </c>
      <c r="CQ3401">
        <v>0</v>
      </c>
      <c r="CR3401">
        <v>0</v>
      </c>
      <c r="CS3401">
        <v>2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1</v>
      </c>
      <c r="DF3401">
        <v>0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8</v>
      </c>
      <c r="DN3401">
        <v>0</v>
      </c>
      <c r="DO3401">
        <v>0</v>
      </c>
      <c r="DP3401">
        <v>0</v>
      </c>
      <c r="DQ3401">
        <v>8</v>
      </c>
      <c r="DR3401">
        <v>0</v>
      </c>
      <c r="DS3401">
        <v>0</v>
      </c>
      <c r="DT3401">
        <v>10</v>
      </c>
      <c r="DU3401">
        <v>3.2625000000000002</v>
      </c>
      <c r="DV3401">
        <v>2</v>
      </c>
      <c r="DW3401">
        <v>0</v>
      </c>
      <c r="DX3401">
        <v>0</v>
      </c>
      <c r="DY3401" s="4">
        <v>47483</v>
      </c>
      <c r="DZ3401" s="3" t="s">
        <v>6951</v>
      </c>
      <c r="EA3401">
        <v>4</v>
      </c>
      <c r="EB3401">
        <v>0</v>
      </c>
      <c r="EC3401">
        <v>27</v>
      </c>
      <c r="ED3401">
        <v>0</v>
      </c>
      <c r="EE3401">
        <v>4</v>
      </c>
      <c r="EF3401">
        <v>27</v>
      </c>
      <c r="EG3401">
        <v>3</v>
      </c>
      <c r="EH3401">
        <v>1.33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612</v>
      </c>
      <c r="F3402" s="3" t="s">
        <v>1613</v>
      </c>
      <c r="G3402" s="3" t="s">
        <v>1039</v>
      </c>
      <c r="H3402" s="3" t="s">
        <v>1040</v>
      </c>
      <c r="I3402" s="3" t="s">
        <v>246</v>
      </c>
      <c r="J3402" s="3" t="s">
        <v>247</v>
      </c>
      <c r="K3402" s="3" t="s">
        <v>1390</v>
      </c>
      <c r="L3402" s="3" t="s">
        <v>1420</v>
      </c>
      <c r="M3402" s="3" t="s">
        <v>429</v>
      </c>
      <c r="N3402" s="3" t="s">
        <v>431</v>
      </c>
      <c r="O3402">
        <v>1</v>
      </c>
      <c r="P3402" s="3" t="s">
        <v>3984</v>
      </c>
      <c r="Q3402" s="3" t="s">
        <v>3984</v>
      </c>
      <c r="R3402" s="3" t="s">
        <v>3984</v>
      </c>
      <c r="S3402" s="3" t="s">
        <v>853</v>
      </c>
      <c r="T3402" s="3" t="s">
        <v>2578</v>
      </c>
      <c r="U3402" s="3" t="s">
        <v>470</v>
      </c>
      <c r="V3402" s="3" t="s">
        <v>439</v>
      </c>
      <c r="W3402" s="3" t="s">
        <v>439</v>
      </c>
      <c r="X3402" s="3" t="s">
        <v>5489</v>
      </c>
      <c r="Y3402" s="3" t="s">
        <v>442</v>
      </c>
      <c r="Z3402" s="3" t="s">
        <v>4512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22</v>
      </c>
      <c r="CP3402">
        <v>0</v>
      </c>
      <c r="CQ3402">
        <v>0</v>
      </c>
      <c r="CR3402">
        <v>0</v>
      </c>
      <c r="CS3402">
        <v>22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2</v>
      </c>
      <c r="DU3402">
        <v>0.9375</v>
      </c>
      <c r="DV3402">
        <v>0</v>
      </c>
      <c r="DW3402">
        <v>0</v>
      </c>
      <c r="DX3402">
        <v>0</v>
      </c>
      <c r="DY3402" s="4">
        <v>46022</v>
      </c>
      <c r="DZ3402" s="3" t="s">
        <v>6951</v>
      </c>
      <c r="EA3402">
        <v>12</v>
      </c>
      <c r="EB3402">
        <v>0</v>
      </c>
      <c r="EC3402">
        <v>22</v>
      </c>
      <c r="ED3402">
        <v>0</v>
      </c>
      <c r="EE3402">
        <v>12</v>
      </c>
      <c r="EF3402">
        <v>22</v>
      </c>
      <c r="EG3402">
        <v>22</v>
      </c>
      <c r="EH3402">
        <v>0.55000000000000004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600</v>
      </c>
      <c r="F3403" s="3" t="s">
        <v>14</v>
      </c>
      <c r="G3403" s="3" t="s">
        <v>1039</v>
      </c>
      <c r="H3403" s="3" t="s">
        <v>1040</v>
      </c>
      <c r="I3403" s="3" t="s">
        <v>342</v>
      </c>
      <c r="J3403" s="3" t="s">
        <v>343</v>
      </c>
      <c r="K3403" s="3" t="s">
        <v>1390</v>
      </c>
      <c r="L3403" s="3" t="s">
        <v>1383</v>
      </c>
      <c r="M3403" s="3" t="s">
        <v>429</v>
      </c>
      <c r="N3403" s="3" t="s">
        <v>431</v>
      </c>
      <c r="O3403">
        <v>3</v>
      </c>
      <c r="P3403" s="3" t="s">
        <v>3984</v>
      </c>
      <c r="Q3403" s="3" t="s">
        <v>3984</v>
      </c>
      <c r="R3403" s="3" t="s">
        <v>3984</v>
      </c>
      <c r="S3403" s="3" t="s">
        <v>748</v>
      </c>
      <c r="T3403" s="3" t="s">
        <v>2465</v>
      </c>
      <c r="U3403" s="3" t="s">
        <v>470</v>
      </c>
      <c r="V3403" s="3" t="s">
        <v>439</v>
      </c>
      <c r="W3403" s="3" t="s">
        <v>439</v>
      </c>
      <c r="X3403" s="3" t="s">
        <v>5489</v>
      </c>
      <c r="Y3403" s="3" t="s">
        <v>442</v>
      </c>
      <c r="Z3403" s="3" t="s">
        <v>4512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2</v>
      </c>
      <c r="CP3403">
        <v>0</v>
      </c>
      <c r="CQ3403">
        <v>0</v>
      </c>
      <c r="CR3403">
        <v>0</v>
      </c>
      <c r="CS3403">
        <v>2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2</v>
      </c>
      <c r="DU3403">
        <v>7.375</v>
      </c>
      <c r="DV3403">
        <v>0</v>
      </c>
      <c r="DW3403">
        <v>0</v>
      </c>
      <c r="DX3403">
        <v>0</v>
      </c>
      <c r="DY3403" s="4">
        <v>46356</v>
      </c>
      <c r="DZ3403" s="3" t="s">
        <v>6951</v>
      </c>
      <c r="EA3403">
        <v>2</v>
      </c>
      <c r="EB3403">
        <v>0</v>
      </c>
      <c r="EC3403">
        <v>2</v>
      </c>
      <c r="ED3403">
        <v>0</v>
      </c>
      <c r="EE3403">
        <v>2</v>
      </c>
      <c r="EF3403">
        <v>2</v>
      </c>
      <c r="EG3403">
        <v>2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612</v>
      </c>
      <c r="F3404" s="3" t="s">
        <v>1613</v>
      </c>
      <c r="G3404" s="3" t="s">
        <v>1039</v>
      </c>
      <c r="H3404" s="3" t="s">
        <v>1040</v>
      </c>
      <c r="I3404" s="3" t="s">
        <v>211</v>
      </c>
      <c r="J3404" s="3" t="s">
        <v>212</v>
      </c>
      <c r="K3404" s="3" t="s">
        <v>1390</v>
      </c>
      <c r="L3404" s="3" t="s">
        <v>1383</v>
      </c>
      <c r="M3404" s="3" t="s">
        <v>429</v>
      </c>
      <c r="N3404" s="3" t="s">
        <v>431</v>
      </c>
      <c r="O3404">
        <v>1</v>
      </c>
      <c r="P3404" s="3" t="s">
        <v>3984</v>
      </c>
      <c r="Q3404" s="3" t="s">
        <v>3984</v>
      </c>
      <c r="R3404" s="3" t="s">
        <v>3984</v>
      </c>
      <c r="S3404" s="3" t="s">
        <v>770</v>
      </c>
      <c r="T3404" s="3" t="s">
        <v>2485</v>
      </c>
      <c r="U3404" s="3" t="s">
        <v>711</v>
      </c>
      <c r="V3404" s="3" t="s">
        <v>439</v>
      </c>
      <c r="W3404" s="3" t="s">
        <v>439</v>
      </c>
      <c r="X3404" s="3" t="s">
        <v>5489</v>
      </c>
      <c r="Y3404" s="3" t="s">
        <v>442</v>
      </c>
      <c r="Z3404" s="3" t="s">
        <v>4512</v>
      </c>
      <c r="AA3404" s="3" t="s">
        <v>436</v>
      </c>
      <c r="AB3404">
        <v>0</v>
      </c>
      <c r="AC3404">
        <v>0</v>
      </c>
      <c r="AD3404">
        <v>8</v>
      </c>
      <c r="AE3404">
        <v>0</v>
      </c>
      <c r="AF3404">
        <v>0</v>
      </c>
      <c r="AG3404">
        <v>8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2</v>
      </c>
      <c r="AT3404">
        <v>46</v>
      </c>
      <c r="AU3404">
        <v>0</v>
      </c>
      <c r="AV3404">
        <v>0</v>
      </c>
      <c r="AW3404">
        <v>48</v>
      </c>
      <c r="AX3404">
        <v>0</v>
      </c>
      <c r="AY3404">
        <v>0</v>
      </c>
      <c r="AZ3404">
        <v>0</v>
      </c>
      <c r="BA3404">
        <v>1</v>
      </c>
      <c r="BB3404">
        <v>22</v>
      </c>
      <c r="BC3404">
        <v>0</v>
      </c>
      <c r="BD3404">
        <v>0</v>
      </c>
      <c r="BE3404">
        <v>23</v>
      </c>
      <c r="BF3404">
        <v>0</v>
      </c>
      <c r="BG3404">
        <v>0</v>
      </c>
      <c r="BH3404">
        <v>0</v>
      </c>
      <c r="BI3404">
        <v>0</v>
      </c>
      <c r="BJ3404">
        <v>20</v>
      </c>
      <c r="BK3404">
        <v>0</v>
      </c>
      <c r="BL3404">
        <v>0</v>
      </c>
      <c r="BM3404">
        <v>20</v>
      </c>
      <c r="BN3404">
        <v>0</v>
      </c>
      <c r="BO3404">
        <v>0</v>
      </c>
      <c r="BP3404">
        <v>0</v>
      </c>
      <c r="BQ3404">
        <v>2</v>
      </c>
      <c r="BR3404">
        <v>22</v>
      </c>
      <c r="BS3404">
        <v>0</v>
      </c>
      <c r="BT3404">
        <v>0</v>
      </c>
      <c r="BU3404">
        <v>24</v>
      </c>
      <c r="BV3404">
        <v>0</v>
      </c>
      <c r="BW3404">
        <v>0</v>
      </c>
      <c r="BX3404">
        <v>0</v>
      </c>
      <c r="BY3404">
        <v>3</v>
      </c>
      <c r="BZ3404">
        <v>35</v>
      </c>
      <c r="CA3404">
        <v>0</v>
      </c>
      <c r="CB3404">
        <v>0</v>
      </c>
      <c r="CC3404">
        <v>38</v>
      </c>
      <c r="CD3404">
        <v>0</v>
      </c>
      <c r="CE3404">
        <v>0</v>
      </c>
      <c r="CF3404">
        <v>0</v>
      </c>
      <c r="CG3404">
        <v>0</v>
      </c>
      <c r="CH3404">
        <v>28</v>
      </c>
      <c r="CI3404">
        <v>0</v>
      </c>
      <c r="CJ3404">
        <v>0</v>
      </c>
      <c r="CK3404">
        <v>28</v>
      </c>
      <c r="CL3404">
        <v>0</v>
      </c>
      <c r="CM3404">
        <v>0</v>
      </c>
      <c r="CN3404">
        <v>0</v>
      </c>
      <c r="CO3404">
        <v>0</v>
      </c>
      <c r="CP3404">
        <v>11</v>
      </c>
      <c r="CQ3404">
        <v>0</v>
      </c>
      <c r="CR3404">
        <v>0</v>
      </c>
      <c r="CS3404">
        <v>11</v>
      </c>
      <c r="CT3404">
        <v>0</v>
      </c>
      <c r="CU3404">
        <v>0</v>
      </c>
      <c r="CV3404">
        <v>0</v>
      </c>
      <c r="CW3404">
        <v>0</v>
      </c>
      <c r="CX3404">
        <v>14</v>
      </c>
      <c r="CY3404">
        <v>0</v>
      </c>
      <c r="CZ3404">
        <v>0</v>
      </c>
      <c r="DA3404">
        <v>14</v>
      </c>
      <c r="DB3404">
        <v>0</v>
      </c>
      <c r="DC3404">
        <v>0</v>
      </c>
      <c r="DD3404">
        <v>0</v>
      </c>
      <c r="DE3404">
        <v>0</v>
      </c>
      <c r="DF3404">
        <v>23</v>
      </c>
      <c r="DG3404">
        <v>0</v>
      </c>
      <c r="DH3404">
        <v>0</v>
      </c>
      <c r="DI3404">
        <v>23</v>
      </c>
      <c r="DJ3404">
        <v>0</v>
      </c>
      <c r="DK3404">
        <v>0</v>
      </c>
      <c r="DL3404">
        <v>0</v>
      </c>
      <c r="DM3404">
        <v>4</v>
      </c>
      <c r="DN3404">
        <v>26</v>
      </c>
      <c r="DO3404">
        <v>0</v>
      </c>
      <c r="DP3404">
        <v>0</v>
      </c>
      <c r="DQ3404">
        <v>30</v>
      </c>
      <c r="DR3404">
        <v>0</v>
      </c>
      <c r="DS3404">
        <v>0</v>
      </c>
      <c r="DT3404">
        <v>43</v>
      </c>
      <c r="DU3404">
        <v>3.3466659999999999</v>
      </c>
      <c r="DV3404">
        <v>20</v>
      </c>
      <c r="DW3404">
        <v>0</v>
      </c>
      <c r="DX3404">
        <v>0</v>
      </c>
      <c r="DY3404" s="4">
        <v>46630</v>
      </c>
      <c r="DZ3404" s="3" t="s">
        <v>6951</v>
      </c>
      <c r="EA3404">
        <v>33</v>
      </c>
      <c r="EB3404">
        <v>0</v>
      </c>
      <c r="EC3404">
        <v>267</v>
      </c>
      <c r="ED3404">
        <v>0</v>
      </c>
      <c r="EE3404">
        <v>33</v>
      </c>
      <c r="EF3404">
        <v>267</v>
      </c>
      <c r="EG3404">
        <v>24.272727</v>
      </c>
      <c r="EH3404">
        <v>1.3599999999999999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423</v>
      </c>
      <c r="F3405" s="3" t="s">
        <v>424</v>
      </c>
      <c r="G3405" s="3" t="s">
        <v>1039</v>
      </c>
      <c r="H3405" s="3" t="s">
        <v>1040</v>
      </c>
      <c r="I3405" s="3" t="s">
        <v>231</v>
      </c>
      <c r="J3405" s="3" t="s">
        <v>1952</v>
      </c>
      <c r="K3405" s="3" t="s">
        <v>1041</v>
      </c>
      <c r="L3405" s="3" t="s">
        <v>1042</v>
      </c>
      <c r="M3405" s="3" t="s">
        <v>429</v>
      </c>
      <c r="N3405" s="3" t="s">
        <v>431</v>
      </c>
      <c r="O3405">
        <v>5</v>
      </c>
      <c r="P3405" s="3" t="s">
        <v>3984</v>
      </c>
      <c r="Q3405" s="3" t="s">
        <v>3984</v>
      </c>
      <c r="R3405" s="3" t="s">
        <v>3984</v>
      </c>
      <c r="S3405" s="3" t="s">
        <v>5791</v>
      </c>
      <c r="T3405" s="3" t="s">
        <v>5792</v>
      </c>
      <c r="U3405" s="3" t="s">
        <v>470</v>
      </c>
      <c r="V3405" s="3" t="s">
        <v>439</v>
      </c>
      <c r="W3405" s="3" t="s">
        <v>439</v>
      </c>
      <c r="X3405" s="3" t="s">
        <v>5489</v>
      </c>
      <c r="Y3405" s="3" t="s">
        <v>435</v>
      </c>
      <c r="Z3405" s="3" t="s">
        <v>4511</v>
      </c>
      <c r="AA3405" s="3" t="s">
        <v>436</v>
      </c>
      <c r="AB3405">
        <v>0</v>
      </c>
      <c r="AC3405">
        <v>0</v>
      </c>
      <c r="AD3405">
        <v>200</v>
      </c>
      <c r="AE3405">
        <v>0</v>
      </c>
      <c r="AF3405">
        <v>0</v>
      </c>
      <c r="AG3405">
        <v>200</v>
      </c>
      <c r="AH3405">
        <v>0</v>
      </c>
      <c r="AI3405">
        <v>0</v>
      </c>
      <c r="AJ3405">
        <v>0</v>
      </c>
      <c r="AK3405">
        <v>0</v>
      </c>
      <c r="AL3405">
        <v>60</v>
      </c>
      <c r="AM3405">
        <v>0</v>
      </c>
      <c r="AN3405">
        <v>0</v>
      </c>
      <c r="AO3405">
        <v>60</v>
      </c>
      <c r="AP3405">
        <v>0</v>
      </c>
      <c r="AQ3405">
        <v>0</v>
      </c>
      <c r="AR3405">
        <v>0</v>
      </c>
      <c r="AS3405">
        <v>0</v>
      </c>
      <c r="AT3405">
        <v>55</v>
      </c>
      <c r="AU3405">
        <v>0</v>
      </c>
      <c r="AV3405">
        <v>0</v>
      </c>
      <c r="AW3405">
        <v>55</v>
      </c>
      <c r="AX3405">
        <v>0</v>
      </c>
      <c r="AY3405">
        <v>0</v>
      </c>
      <c r="AZ3405">
        <v>0</v>
      </c>
      <c r="BA3405">
        <v>0</v>
      </c>
      <c r="BB3405">
        <v>70</v>
      </c>
      <c r="BC3405">
        <v>0</v>
      </c>
      <c r="BD3405">
        <v>0</v>
      </c>
      <c r="BE3405">
        <v>7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20</v>
      </c>
      <c r="BS3405">
        <v>0</v>
      </c>
      <c r="BT3405">
        <v>0</v>
      </c>
      <c r="BU3405">
        <v>2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40</v>
      </c>
      <c r="CY3405">
        <v>0</v>
      </c>
      <c r="CZ3405">
        <v>0</v>
      </c>
      <c r="DA3405">
        <v>4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0</v>
      </c>
      <c r="DU3405">
        <v>1.2999999999999999E-5</v>
      </c>
      <c r="DV3405">
        <v>0</v>
      </c>
      <c r="DW3405">
        <v>0</v>
      </c>
      <c r="DX3405">
        <v>0</v>
      </c>
      <c r="DY3405" s="4">
        <v>47118</v>
      </c>
      <c r="DZ3405" s="3" t="s">
        <v>6951</v>
      </c>
      <c r="EA3405">
        <v>10</v>
      </c>
      <c r="EB3405">
        <v>0</v>
      </c>
      <c r="EC3405">
        <v>445</v>
      </c>
      <c r="ED3405">
        <v>0</v>
      </c>
      <c r="EE3405">
        <v>10</v>
      </c>
      <c r="EF3405">
        <v>445</v>
      </c>
      <c r="EG3405">
        <v>74.166667000000004</v>
      </c>
      <c r="EH3405">
        <v>0.1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600</v>
      </c>
      <c r="F3406" s="3" t="s">
        <v>14</v>
      </c>
      <c r="G3406" s="3" t="s">
        <v>1039</v>
      </c>
      <c r="H3406" s="3" t="s">
        <v>1040</v>
      </c>
      <c r="I3406" s="3" t="s">
        <v>357</v>
      </c>
      <c r="J3406" s="3" t="s">
        <v>358</v>
      </c>
      <c r="K3406" s="3" t="s">
        <v>1390</v>
      </c>
      <c r="L3406" s="3" t="s">
        <v>1420</v>
      </c>
      <c r="M3406" s="3" t="s">
        <v>429</v>
      </c>
      <c r="N3406" s="3" t="s">
        <v>431</v>
      </c>
      <c r="O3406">
        <v>1</v>
      </c>
      <c r="P3406" s="3" t="s">
        <v>3984</v>
      </c>
      <c r="Q3406" s="3" t="s">
        <v>3984</v>
      </c>
      <c r="R3406" s="3" t="s">
        <v>3984</v>
      </c>
      <c r="S3406" s="3" t="s">
        <v>995</v>
      </c>
      <c r="T3406" s="3" t="s">
        <v>2854</v>
      </c>
      <c r="U3406" s="3" t="s">
        <v>470</v>
      </c>
      <c r="V3406" s="3" t="s">
        <v>439</v>
      </c>
      <c r="W3406" s="3" t="s">
        <v>439</v>
      </c>
      <c r="X3406" s="3" t="s">
        <v>5489</v>
      </c>
      <c r="Y3406" s="3" t="s">
        <v>435</v>
      </c>
      <c r="Z3406" s="3" t="s">
        <v>4511</v>
      </c>
      <c r="AA3406" s="3" t="s">
        <v>43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5</v>
      </c>
      <c r="DG3406">
        <v>0</v>
      </c>
      <c r="DH3406">
        <v>0</v>
      </c>
      <c r="DI3406">
        <v>5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9</v>
      </c>
      <c r="DU3406">
        <v>6.3119999999999999E-3</v>
      </c>
      <c r="DV3406">
        <v>0</v>
      </c>
      <c r="DW3406">
        <v>0</v>
      </c>
      <c r="DX3406">
        <v>0</v>
      </c>
      <c r="DY3406" s="4">
        <v>46203</v>
      </c>
      <c r="DZ3406" s="3" t="s">
        <v>6951</v>
      </c>
      <c r="EA3406">
        <v>9</v>
      </c>
      <c r="EB3406">
        <v>0</v>
      </c>
      <c r="EC3406">
        <v>5</v>
      </c>
      <c r="ED3406">
        <v>0</v>
      </c>
      <c r="EE3406">
        <v>9</v>
      </c>
      <c r="EF3406">
        <v>5</v>
      </c>
      <c r="EG3406">
        <v>5</v>
      </c>
      <c r="EH3406">
        <v>1.8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612</v>
      </c>
      <c r="F3407" s="3" t="s">
        <v>1613</v>
      </c>
      <c r="G3407" s="3" t="s">
        <v>1039</v>
      </c>
      <c r="H3407" s="3" t="s">
        <v>1040</v>
      </c>
      <c r="I3407" s="3" t="s">
        <v>353</v>
      </c>
      <c r="J3407" s="3" t="s">
        <v>354</v>
      </c>
      <c r="K3407" s="3" t="s">
        <v>1390</v>
      </c>
      <c r="L3407" s="3" t="s">
        <v>1383</v>
      </c>
      <c r="M3407" s="3" t="s">
        <v>429</v>
      </c>
      <c r="N3407" s="3" t="s">
        <v>431</v>
      </c>
      <c r="O3407">
        <v>4</v>
      </c>
      <c r="P3407" s="3" t="s">
        <v>3984</v>
      </c>
      <c r="Q3407" s="3" t="s">
        <v>3984</v>
      </c>
      <c r="R3407" s="3" t="s">
        <v>3984</v>
      </c>
      <c r="S3407" s="3" t="s">
        <v>1015</v>
      </c>
      <c r="T3407" s="3" t="s">
        <v>2138</v>
      </c>
      <c r="U3407" s="3" t="s">
        <v>432</v>
      </c>
      <c r="V3407" s="3" t="s">
        <v>433</v>
      </c>
      <c r="W3407" s="3" t="s">
        <v>434</v>
      </c>
      <c r="X3407" s="3" t="s">
        <v>434</v>
      </c>
      <c r="Y3407" s="3" t="s">
        <v>442</v>
      </c>
      <c r="Z3407" s="3" t="s">
        <v>4512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2</v>
      </c>
      <c r="BR3407">
        <v>0</v>
      </c>
      <c r="BS3407">
        <v>0</v>
      </c>
      <c r="BT3407">
        <v>0</v>
      </c>
      <c r="BU3407">
        <v>2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8</v>
      </c>
      <c r="CP3407">
        <v>0</v>
      </c>
      <c r="CQ3407">
        <v>0</v>
      </c>
      <c r="CR3407">
        <v>0</v>
      </c>
      <c r="CS3407">
        <v>8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5</v>
      </c>
      <c r="DU3407">
        <v>2.65</v>
      </c>
      <c r="DV3407">
        <v>0</v>
      </c>
      <c r="DW3407">
        <v>0</v>
      </c>
      <c r="DX3407">
        <v>0</v>
      </c>
      <c r="DY3407" s="4">
        <v>46821</v>
      </c>
      <c r="DZ3407" s="3" t="s">
        <v>6951</v>
      </c>
      <c r="EA3407">
        <v>5</v>
      </c>
      <c r="EB3407">
        <v>0</v>
      </c>
      <c r="EC3407">
        <v>10</v>
      </c>
      <c r="ED3407">
        <v>0</v>
      </c>
      <c r="EE3407">
        <v>5</v>
      </c>
      <c r="EF3407">
        <v>10</v>
      </c>
      <c r="EG3407">
        <v>5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612</v>
      </c>
      <c r="F3408" s="3" t="s">
        <v>1613</v>
      </c>
      <c r="G3408" s="3" t="s">
        <v>1039</v>
      </c>
      <c r="H3408" s="3" t="s">
        <v>1040</v>
      </c>
      <c r="I3408" s="3" t="s">
        <v>125</v>
      </c>
      <c r="J3408" s="3" t="s">
        <v>126</v>
      </c>
      <c r="K3408" s="3" t="s">
        <v>1390</v>
      </c>
      <c r="L3408" s="3" t="s">
        <v>1383</v>
      </c>
      <c r="M3408" s="3" t="s">
        <v>429</v>
      </c>
      <c r="N3408" s="3" t="s">
        <v>431</v>
      </c>
      <c r="O3408">
        <v>4</v>
      </c>
      <c r="P3408" s="3" t="s">
        <v>3984</v>
      </c>
      <c r="Q3408" s="3" t="s">
        <v>3984</v>
      </c>
      <c r="R3408" s="3" t="s">
        <v>3984</v>
      </c>
      <c r="S3408" s="3" t="s">
        <v>956</v>
      </c>
      <c r="T3408" s="3" t="s">
        <v>2676</v>
      </c>
      <c r="U3408" s="3" t="s">
        <v>432</v>
      </c>
      <c r="V3408" s="3" t="s">
        <v>433</v>
      </c>
      <c r="W3408" s="3" t="s">
        <v>434</v>
      </c>
      <c r="X3408" s="3" t="s">
        <v>434</v>
      </c>
      <c r="Y3408" s="3" t="s">
        <v>435</v>
      </c>
      <c r="Z3408" s="3" t="s">
        <v>4512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4</v>
      </c>
      <c r="AL3408">
        <v>0</v>
      </c>
      <c r="AM3408">
        <v>0</v>
      </c>
      <c r="AN3408">
        <v>0</v>
      </c>
      <c r="AO3408">
        <v>4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1</v>
      </c>
      <c r="BB3408">
        <v>0</v>
      </c>
      <c r="BC3408">
        <v>0</v>
      </c>
      <c r="BD3408">
        <v>0</v>
      </c>
      <c r="BE3408">
        <v>1</v>
      </c>
      <c r="BF3408">
        <v>0</v>
      </c>
      <c r="BG3408">
        <v>0</v>
      </c>
      <c r="BH3408">
        <v>0</v>
      </c>
      <c r="BI3408">
        <v>2</v>
      </c>
      <c r="BJ3408">
        <v>0</v>
      </c>
      <c r="BK3408">
        <v>0</v>
      </c>
      <c r="BL3408">
        <v>0</v>
      </c>
      <c r="BM3408">
        <v>2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3</v>
      </c>
      <c r="CH3408">
        <v>0</v>
      </c>
      <c r="CI3408">
        <v>0</v>
      </c>
      <c r="CJ3408">
        <v>0</v>
      </c>
      <c r="CK3408">
        <v>3</v>
      </c>
      <c r="CL3408">
        <v>0</v>
      </c>
      <c r="CM3408">
        <v>0</v>
      </c>
      <c r="CN3408">
        <v>0</v>
      </c>
      <c r="CO3408">
        <v>3</v>
      </c>
      <c r="CP3408">
        <v>0</v>
      </c>
      <c r="CQ3408">
        <v>0</v>
      </c>
      <c r="CR3408">
        <v>0</v>
      </c>
      <c r="CS3408">
        <v>3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7</v>
      </c>
      <c r="DN3408">
        <v>0</v>
      </c>
      <c r="DO3408">
        <v>0</v>
      </c>
      <c r="DP3408">
        <v>0</v>
      </c>
      <c r="DQ3408">
        <v>7</v>
      </c>
      <c r="DR3408">
        <v>0</v>
      </c>
      <c r="DS3408">
        <v>0</v>
      </c>
      <c r="DT3408">
        <v>12</v>
      </c>
      <c r="DU3408">
        <v>0.75</v>
      </c>
      <c r="DV3408">
        <v>0</v>
      </c>
      <c r="DW3408">
        <v>0</v>
      </c>
      <c r="DX3408">
        <v>0</v>
      </c>
      <c r="DY3408" s="4">
        <v>47177</v>
      </c>
      <c r="DZ3408" s="3" t="s">
        <v>6951</v>
      </c>
      <c r="EA3408">
        <v>5</v>
      </c>
      <c r="EB3408">
        <v>0</v>
      </c>
      <c r="EC3408">
        <v>20</v>
      </c>
      <c r="ED3408">
        <v>0</v>
      </c>
      <c r="EE3408">
        <v>5</v>
      </c>
      <c r="EF3408">
        <v>20</v>
      </c>
      <c r="EG3408">
        <v>3.3333330000000001</v>
      </c>
      <c r="EH3408">
        <v>1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423</v>
      </c>
      <c r="F3409" s="3" t="s">
        <v>424</v>
      </c>
      <c r="G3409" s="3" t="s">
        <v>1039</v>
      </c>
      <c r="H3409" s="3" t="s">
        <v>1040</v>
      </c>
      <c r="I3409" s="3" t="s">
        <v>3709</v>
      </c>
      <c r="J3409" s="3" t="s">
        <v>369</v>
      </c>
      <c r="K3409" s="3" t="s">
        <v>1390</v>
      </c>
      <c r="L3409" s="3" t="s">
        <v>1383</v>
      </c>
      <c r="M3409" s="3" t="s">
        <v>429</v>
      </c>
      <c r="N3409" s="3" t="s">
        <v>431</v>
      </c>
      <c r="O3409">
        <v>3</v>
      </c>
      <c r="P3409" s="3" t="s">
        <v>3984</v>
      </c>
      <c r="Q3409" s="3" t="s">
        <v>3984</v>
      </c>
      <c r="R3409" s="3" t="s">
        <v>3984</v>
      </c>
      <c r="S3409" s="3" t="s">
        <v>1393</v>
      </c>
      <c r="T3409" s="3" t="s">
        <v>2296</v>
      </c>
      <c r="U3409" s="3" t="s">
        <v>432</v>
      </c>
      <c r="V3409" s="3" t="s">
        <v>433</v>
      </c>
      <c r="W3409" s="3" t="s">
        <v>434</v>
      </c>
      <c r="X3409" s="3" t="s">
        <v>434</v>
      </c>
      <c r="Y3409" s="3" t="s">
        <v>435</v>
      </c>
      <c r="Z3409" s="3" t="s">
        <v>618</v>
      </c>
      <c r="AA3409" s="3" t="s">
        <v>436</v>
      </c>
      <c r="AB3409">
        <v>0</v>
      </c>
      <c r="AC3409">
        <v>28</v>
      </c>
      <c r="AD3409">
        <v>0</v>
      </c>
      <c r="AE3409">
        <v>0</v>
      </c>
      <c r="AF3409">
        <v>0</v>
      </c>
      <c r="AG3409">
        <v>28</v>
      </c>
      <c r="AH3409">
        <v>0</v>
      </c>
      <c r="AI3409">
        <v>0</v>
      </c>
      <c r="AJ3409">
        <v>0</v>
      </c>
      <c r="AK3409">
        <v>19</v>
      </c>
      <c r="AL3409">
        <v>0</v>
      </c>
      <c r="AM3409">
        <v>0</v>
      </c>
      <c r="AN3409">
        <v>0</v>
      </c>
      <c r="AO3409">
        <v>19</v>
      </c>
      <c r="AP3409">
        <v>0</v>
      </c>
      <c r="AQ3409">
        <v>0</v>
      </c>
      <c r="AR3409">
        <v>0</v>
      </c>
      <c r="AS3409">
        <v>22</v>
      </c>
      <c r="AT3409">
        <v>0</v>
      </c>
      <c r="AU3409">
        <v>0</v>
      </c>
      <c r="AV3409">
        <v>0</v>
      </c>
      <c r="AW3409">
        <v>22</v>
      </c>
      <c r="AX3409">
        <v>0</v>
      </c>
      <c r="AY3409">
        <v>0</v>
      </c>
      <c r="AZ3409">
        <v>0</v>
      </c>
      <c r="BA3409">
        <v>7</v>
      </c>
      <c r="BB3409">
        <v>0</v>
      </c>
      <c r="BC3409">
        <v>0</v>
      </c>
      <c r="BD3409">
        <v>0</v>
      </c>
      <c r="BE3409">
        <v>7</v>
      </c>
      <c r="BF3409">
        <v>0</v>
      </c>
      <c r="BG3409">
        <v>0</v>
      </c>
      <c r="BH3409">
        <v>0</v>
      </c>
      <c r="BI3409">
        <v>26</v>
      </c>
      <c r="BJ3409">
        <v>0</v>
      </c>
      <c r="BK3409">
        <v>0</v>
      </c>
      <c r="BL3409">
        <v>0</v>
      </c>
      <c r="BM3409">
        <v>26</v>
      </c>
      <c r="BN3409">
        <v>0</v>
      </c>
      <c r="BO3409">
        <v>0</v>
      </c>
      <c r="BP3409">
        <v>0</v>
      </c>
      <c r="BQ3409">
        <v>11</v>
      </c>
      <c r="BR3409">
        <v>0</v>
      </c>
      <c r="BS3409">
        <v>0</v>
      </c>
      <c r="BT3409">
        <v>0</v>
      </c>
      <c r="BU3409">
        <v>11</v>
      </c>
      <c r="BV3409">
        <v>0</v>
      </c>
      <c r="BW3409">
        <v>0</v>
      </c>
      <c r="BX3409">
        <v>0</v>
      </c>
      <c r="BY3409">
        <v>13</v>
      </c>
      <c r="BZ3409">
        <v>0</v>
      </c>
      <c r="CA3409">
        <v>0</v>
      </c>
      <c r="CB3409">
        <v>0</v>
      </c>
      <c r="CC3409">
        <v>13</v>
      </c>
      <c r="CD3409">
        <v>0</v>
      </c>
      <c r="CE3409">
        <v>0</v>
      </c>
      <c r="CF3409">
        <v>0</v>
      </c>
      <c r="CG3409">
        <v>7</v>
      </c>
      <c r="CH3409">
        <v>0</v>
      </c>
      <c r="CI3409">
        <v>0</v>
      </c>
      <c r="CJ3409">
        <v>0</v>
      </c>
      <c r="CK3409">
        <v>7</v>
      </c>
      <c r="CL3409">
        <v>0</v>
      </c>
      <c r="CM3409">
        <v>0</v>
      </c>
      <c r="CN3409">
        <v>0</v>
      </c>
      <c r="CO3409">
        <v>17</v>
      </c>
      <c r="CP3409">
        <v>0</v>
      </c>
      <c r="CQ3409">
        <v>0</v>
      </c>
      <c r="CR3409">
        <v>0</v>
      </c>
      <c r="CS3409">
        <v>17</v>
      </c>
      <c r="CT3409">
        <v>0</v>
      </c>
      <c r="CU3409">
        <v>0</v>
      </c>
      <c r="CV3409">
        <v>0</v>
      </c>
      <c r="CW3409">
        <v>26</v>
      </c>
      <c r="CX3409">
        <v>0</v>
      </c>
      <c r="CY3409">
        <v>0</v>
      </c>
      <c r="CZ3409">
        <v>0</v>
      </c>
      <c r="DA3409">
        <v>26</v>
      </c>
      <c r="DB3409">
        <v>0</v>
      </c>
      <c r="DC3409">
        <v>0</v>
      </c>
      <c r="DD3409">
        <v>0</v>
      </c>
      <c r="DE3409">
        <v>19</v>
      </c>
      <c r="DF3409">
        <v>0</v>
      </c>
      <c r="DG3409">
        <v>0</v>
      </c>
      <c r="DH3409">
        <v>0</v>
      </c>
      <c r="DI3409">
        <v>19</v>
      </c>
      <c r="DJ3409">
        <v>0</v>
      </c>
      <c r="DK3409">
        <v>0</v>
      </c>
      <c r="DL3409">
        <v>0</v>
      </c>
      <c r="DM3409">
        <v>20</v>
      </c>
      <c r="DN3409">
        <v>0</v>
      </c>
      <c r="DO3409">
        <v>0</v>
      </c>
      <c r="DP3409">
        <v>0</v>
      </c>
      <c r="DQ3409">
        <v>20</v>
      </c>
      <c r="DR3409">
        <v>0</v>
      </c>
      <c r="DS3409">
        <v>0</v>
      </c>
      <c r="DT3409">
        <v>41</v>
      </c>
      <c r="DU3409">
        <v>8.1250000000000003E-2</v>
      </c>
      <c r="DV3409">
        <v>0</v>
      </c>
      <c r="DW3409">
        <v>0</v>
      </c>
      <c r="DX3409">
        <v>0</v>
      </c>
      <c r="DY3409" s="4">
        <v>46265</v>
      </c>
      <c r="DZ3409" s="3" t="s">
        <v>6951</v>
      </c>
      <c r="EA3409">
        <v>21</v>
      </c>
      <c r="EB3409">
        <v>0</v>
      </c>
      <c r="EC3409">
        <v>215</v>
      </c>
      <c r="ED3409">
        <v>0</v>
      </c>
      <c r="EE3409">
        <v>21</v>
      </c>
      <c r="EF3409">
        <v>215</v>
      </c>
      <c r="EG3409">
        <v>17.916667</v>
      </c>
      <c r="EH3409">
        <v>1.1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423</v>
      </c>
      <c r="F3410" s="3" t="s">
        <v>424</v>
      </c>
      <c r="G3410" s="3" t="s">
        <v>1039</v>
      </c>
      <c r="H3410" s="3" t="s">
        <v>1040</v>
      </c>
      <c r="I3410" s="3" t="s">
        <v>288</v>
      </c>
      <c r="J3410" s="3" t="s">
        <v>289</v>
      </c>
      <c r="K3410" s="3" t="s">
        <v>1390</v>
      </c>
      <c r="L3410" s="3" t="s">
        <v>1383</v>
      </c>
      <c r="M3410" s="3" t="s">
        <v>429</v>
      </c>
      <c r="N3410" s="3" t="s">
        <v>431</v>
      </c>
      <c r="O3410">
        <v>5</v>
      </c>
      <c r="P3410" s="3" t="s">
        <v>3984</v>
      </c>
      <c r="Q3410" s="3" t="s">
        <v>3984</v>
      </c>
      <c r="R3410" s="3" t="s">
        <v>3984</v>
      </c>
      <c r="S3410" s="3" t="s">
        <v>6171</v>
      </c>
      <c r="T3410" s="3" t="s">
        <v>6172</v>
      </c>
      <c r="U3410" s="3" t="s">
        <v>432</v>
      </c>
      <c r="V3410" s="3" t="s">
        <v>433</v>
      </c>
      <c r="W3410" s="3" t="s">
        <v>534</v>
      </c>
      <c r="X3410" s="3" t="s">
        <v>535</v>
      </c>
      <c r="Y3410" s="3" t="s">
        <v>435</v>
      </c>
      <c r="Z3410" s="3" t="s">
        <v>618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1</v>
      </c>
      <c r="BZ3410">
        <v>0</v>
      </c>
      <c r="CA3410">
        <v>0</v>
      </c>
      <c r="CB3410">
        <v>0</v>
      </c>
      <c r="CC3410">
        <v>1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31.125</v>
      </c>
      <c r="DV3410">
        <v>0</v>
      </c>
      <c r="DW3410">
        <v>0</v>
      </c>
      <c r="DX3410">
        <v>0</v>
      </c>
      <c r="DY3410" s="4">
        <v>46691</v>
      </c>
      <c r="DZ3410" s="3" t="s">
        <v>6951</v>
      </c>
      <c r="EA3410">
        <v>1</v>
      </c>
      <c r="EB3410">
        <v>0</v>
      </c>
      <c r="EC3410">
        <v>1</v>
      </c>
      <c r="ED3410">
        <v>0</v>
      </c>
      <c r="EE3410">
        <v>1</v>
      </c>
      <c r="EF3410">
        <v>1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423</v>
      </c>
      <c r="F3411" s="3" t="s">
        <v>424</v>
      </c>
      <c r="G3411" s="3" t="s">
        <v>1039</v>
      </c>
      <c r="H3411" s="3" t="s">
        <v>1040</v>
      </c>
      <c r="I3411" s="3" t="s">
        <v>338</v>
      </c>
      <c r="J3411" s="3" t="s">
        <v>339</v>
      </c>
      <c r="K3411" s="3" t="s">
        <v>1390</v>
      </c>
      <c r="L3411" s="3" t="s">
        <v>1383</v>
      </c>
      <c r="M3411" s="3" t="s">
        <v>429</v>
      </c>
      <c r="N3411" s="3" t="s">
        <v>431</v>
      </c>
      <c r="O3411">
        <v>3</v>
      </c>
      <c r="P3411" s="3" t="s">
        <v>3984</v>
      </c>
      <c r="Q3411" s="3" t="s">
        <v>3984</v>
      </c>
      <c r="R3411" s="3" t="s">
        <v>3984</v>
      </c>
      <c r="S3411" s="3" t="s">
        <v>609</v>
      </c>
      <c r="T3411" s="3" t="s">
        <v>2870</v>
      </c>
      <c r="U3411" s="3" t="s">
        <v>470</v>
      </c>
      <c r="V3411" s="3" t="s">
        <v>439</v>
      </c>
      <c r="W3411" s="3" t="s">
        <v>5490</v>
      </c>
      <c r="X3411" s="3" t="s">
        <v>5491</v>
      </c>
      <c r="Y3411" s="3" t="s">
        <v>442</v>
      </c>
      <c r="Z3411" s="3" t="s">
        <v>4511</v>
      </c>
      <c r="AA3411" s="3" t="s">
        <v>436</v>
      </c>
      <c r="AB3411">
        <v>0</v>
      </c>
      <c r="AC3411">
        <v>0</v>
      </c>
      <c r="AD3411">
        <v>14</v>
      </c>
      <c r="AE3411">
        <v>0</v>
      </c>
      <c r="AF3411">
        <v>0</v>
      </c>
      <c r="AG3411">
        <v>14</v>
      </c>
      <c r="AH3411">
        <v>0</v>
      </c>
      <c r="AI3411">
        <v>0</v>
      </c>
      <c r="AJ3411">
        <v>0</v>
      </c>
      <c r="AK3411">
        <v>0</v>
      </c>
      <c r="AL3411">
        <v>8</v>
      </c>
      <c r="AM3411">
        <v>0</v>
      </c>
      <c r="AN3411">
        <v>0</v>
      </c>
      <c r="AO3411">
        <v>8</v>
      </c>
      <c r="AP3411">
        <v>0</v>
      </c>
      <c r="AQ3411">
        <v>0</v>
      </c>
      <c r="AR3411">
        <v>0</v>
      </c>
      <c r="AS3411">
        <v>0</v>
      </c>
      <c r="AT3411">
        <v>9</v>
      </c>
      <c r="AU3411">
        <v>0</v>
      </c>
      <c r="AV3411">
        <v>0</v>
      </c>
      <c r="AW3411">
        <v>9</v>
      </c>
      <c r="AX3411">
        <v>0</v>
      </c>
      <c r="AY3411">
        <v>0</v>
      </c>
      <c r="AZ3411">
        <v>0</v>
      </c>
      <c r="BA3411">
        <v>0</v>
      </c>
      <c r="BB3411">
        <v>1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>
        <v>12</v>
      </c>
      <c r="BK3411">
        <v>0</v>
      </c>
      <c r="BL3411">
        <v>0</v>
      </c>
      <c r="BM3411">
        <v>12</v>
      </c>
      <c r="BN3411">
        <v>0</v>
      </c>
      <c r="BO3411">
        <v>0</v>
      </c>
      <c r="BP3411">
        <v>0</v>
      </c>
      <c r="BQ3411">
        <v>0</v>
      </c>
      <c r="BR3411">
        <v>10</v>
      </c>
      <c r="BS3411">
        <v>0</v>
      </c>
      <c r="BT3411">
        <v>0</v>
      </c>
      <c r="BU3411">
        <v>10</v>
      </c>
      <c r="BV3411">
        <v>0</v>
      </c>
      <c r="BW3411">
        <v>0</v>
      </c>
      <c r="BX3411">
        <v>0</v>
      </c>
      <c r="BY3411">
        <v>0</v>
      </c>
      <c r="BZ3411">
        <v>3</v>
      </c>
      <c r="CA3411">
        <v>0</v>
      </c>
      <c r="CB3411">
        <v>0</v>
      </c>
      <c r="CC3411">
        <v>3</v>
      </c>
      <c r="CD3411">
        <v>0</v>
      </c>
      <c r="CE3411">
        <v>0</v>
      </c>
      <c r="CF3411">
        <v>0</v>
      </c>
      <c r="CG3411">
        <v>0</v>
      </c>
      <c r="CH3411">
        <v>12</v>
      </c>
      <c r="CI3411">
        <v>0</v>
      </c>
      <c r="CJ3411">
        <v>0</v>
      </c>
      <c r="CK3411">
        <v>12</v>
      </c>
      <c r="CL3411">
        <v>0</v>
      </c>
      <c r="CM3411">
        <v>0</v>
      </c>
      <c r="CN3411">
        <v>0</v>
      </c>
      <c r="CO3411">
        <v>0</v>
      </c>
      <c r="CP3411">
        <v>9</v>
      </c>
      <c r="CQ3411">
        <v>0</v>
      </c>
      <c r="CR3411">
        <v>0</v>
      </c>
      <c r="CS3411">
        <v>9</v>
      </c>
      <c r="CT3411">
        <v>0</v>
      </c>
      <c r="CU3411">
        <v>0</v>
      </c>
      <c r="CV3411">
        <v>0</v>
      </c>
      <c r="CW3411">
        <v>0</v>
      </c>
      <c r="CX3411">
        <v>7</v>
      </c>
      <c r="CY3411">
        <v>0</v>
      </c>
      <c r="CZ3411">
        <v>0</v>
      </c>
      <c r="DA3411">
        <v>7</v>
      </c>
      <c r="DB3411">
        <v>0</v>
      </c>
      <c r="DC3411">
        <v>0</v>
      </c>
      <c r="DD3411">
        <v>0</v>
      </c>
      <c r="DE3411">
        <v>0</v>
      </c>
      <c r="DF3411">
        <v>12</v>
      </c>
      <c r="DG3411">
        <v>0</v>
      </c>
      <c r="DH3411">
        <v>0</v>
      </c>
      <c r="DI3411">
        <v>12</v>
      </c>
      <c r="DJ3411">
        <v>0</v>
      </c>
      <c r="DK3411">
        <v>0</v>
      </c>
      <c r="DL3411">
        <v>0</v>
      </c>
      <c r="DM3411">
        <v>0</v>
      </c>
      <c r="DN3411">
        <v>7</v>
      </c>
      <c r="DO3411">
        <v>0</v>
      </c>
      <c r="DP3411">
        <v>0</v>
      </c>
      <c r="DQ3411">
        <v>7</v>
      </c>
      <c r="DR3411">
        <v>0</v>
      </c>
      <c r="DS3411">
        <v>0</v>
      </c>
      <c r="DT3411">
        <v>2</v>
      </c>
      <c r="DU3411">
        <v>72.990868000000006</v>
      </c>
      <c r="DV3411">
        <v>15</v>
      </c>
      <c r="DW3411">
        <v>0</v>
      </c>
      <c r="DX3411">
        <v>0</v>
      </c>
      <c r="DY3411" s="4">
        <v>46873</v>
      </c>
      <c r="DZ3411" s="3" t="s">
        <v>6951</v>
      </c>
      <c r="EA3411">
        <v>10</v>
      </c>
      <c r="EB3411">
        <v>0</v>
      </c>
      <c r="EC3411">
        <v>104</v>
      </c>
      <c r="ED3411">
        <v>0</v>
      </c>
      <c r="EE3411">
        <v>10</v>
      </c>
      <c r="EF3411">
        <v>104</v>
      </c>
      <c r="EG3411">
        <v>8.6666670000000003</v>
      </c>
      <c r="EH3411">
        <v>1.1499999999999999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423</v>
      </c>
      <c r="F3412" s="3" t="s">
        <v>424</v>
      </c>
      <c r="G3412" s="3" t="s">
        <v>1039</v>
      </c>
      <c r="H3412" s="3" t="s">
        <v>1040</v>
      </c>
      <c r="I3412" s="3" t="s">
        <v>231</v>
      </c>
      <c r="J3412" s="3" t="s">
        <v>1952</v>
      </c>
      <c r="K3412" s="3" t="s">
        <v>1041</v>
      </c>
      <c r="L3412" s="3" t="s">
        <v>1042</v>
      </c>
      <c r="M3412" s="3" t="s">
        <v>429</v>
      </c>
      <c r="N3412" s="3" t="s">
        <v>431</v>
      </c>
      <c r="O3412">
        <v>5</v>
      </c>
      <c r="P3412" s="3" t="s">
        <v>3984</v>
      </c>
      <c r="Q3412" s="3" t="s">
        <v>3984</v>
      </c>
      <c r="R3412" s="3" t="s">
        <v>3984</v>
      </c>
      <c r="S3412" s="3" t="s">
        <v>3848</v>
      </c>
      <c r="T3412" s="3" t="s">
        <v>3849</v>
      </c>
      <c r="U3412" s="3" t="s">
        <v>432</v>
      </c>
      <c r="V3412" s="3" t="s">
        <v>433</v>
      </c>
      <c r="W3412" s="3" t="s">
        <v>491</v>
      </c>
      <c r="X3412" s="3" t="s">
        <v>492</v>
      </c>
      <c r="Y3412" s="3" t="s">
        <v>435</v>
      </c>
      <c r="Z3412" s="3" t="s">
        <v>618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50</v>
      </c>
      <c r="BR3412">
        <v>0</v>
      </c>
      <c r="BS3412">
        <v>0</v>
      </c>
      <c r="BT3412">
        <v>0</v>
      </c>
      <c r="BU3412">
        <v>5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50</v>
      </c>
      <c r="DU3412">
        <v>0.23749999999999999</v>
      </c>
      <c r="DV3412">
        <v>0</v>
      </c>
      <c r="DW3412">
        <v>0</v>
      </c>
      <c r="DX3412">
        <v>0</v>
      </c>
      <c r="DY3412" s="4">
        <v>46053</v>
      </c>
      <c r="DZ3412" s="3" t="s">
        <v>6951</v>
      </c>
      <c r="EA3412">
        <v>50</v>
      </c>
      <c r="EB3412">
        <v>0</v>
      </c>
      <c r="EC3412">
        <v>50</v>
      </c>
      <c r="ED3412">
        <v>0</v>
      </c>
      <c r="EE3412">
        <v>50</v>
      </c>
      <c r="EF3412">
        <v>50</v>
      </c>
      <c r="EG3412">
        <v>50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612</v>
      </c>
      <c r="F3413" s="3" t="s">
        <v>1613</v>
      </c>
      <c r="G3413" s="3" t="s">
        <v>1039</v>
      </c>
      <c r="H3413" s="3" t="s">
        <v>1040</v>
      </c>
      <c r="I3413" s="3" t="s">
        <v>64</v>
      </c>
      <c r="J3413" s="3" t="s">
        <v>65</v>
      </c>
      <c r="K3413" s="3" t="s">
        <v>1041</v>
      </c>
      <c r="L3413" s="3" t="s">
        <v>1042</v>
      </c>
      <c r="M3413" s="3" t="s">
        <v>429</v>
      </c>
      <c r="N3413" s="3" t="s">
        <v>431</v>
      </c>
      <c r="O3413">
        <v>3</v>
      </c>
      <c r="P3413" s="3" t="s">
        <v>3984</v>
      </c>
      <c r="Q3413" s="3" t="s">
        <v>3984</v>
      </c>
      <c r="R3413" s="3" t="s">
        <v>3984</v>
      </c>
      <c r="S3413" s="3" t="s">
        <v>4886</v>
      </c>
      <c r="T3413" s="3" t="s">
        <v>4887</v>
      </c>
      <c r="U3413" s="3" t="s">
        <v>449</v>
      </c>
      <c r="V3413" s="3" t="s">
        <v>433</v>
      </c>
      <c r="W3413" s="3" t="s">
        <v>2108</v>
      </c>
      <c r="X3413" s="3" t="s">
        <v>1072</v>
      </c>
      <c r="Y3413" s="3" t="s">
        <v>442</v>
      </c>
      <c r="Z3413" s="3" t="s">
        <v>4512</v>
      </c>
      <c r="AA3413" s="3" t="s">
        <v>43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1</v>
      </c>
      <c r="CH3413">
        <v>0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236.64</v>
      </c>
      <c r="DV3413">
        <v>0</v>
      </c>
      <c r="DW3413">
        <v>0</v>
      </c>
      <c r="DX3413">
        <v>0</v>
      </c>
      <c r="DY3413" s="4">
        <v>46295</v>
      </c>
      <c r="DZ3413" s="3" t="s">
        <v>6951</v>
      </c>
      <c r="EA3413">
        <v>1</v>
      </c>
      <c r="EB3413">
        <v>0</v>
      </c>
      <c r="EC3413">
        <v>1</v>
      </c>
      <c r="ED3413">
        <v>0</v>
      </c>
      <c r="EE3413">
        <v>1</v>
      </c>
      <c r="EF3413">
        <v>1</v>
      </c>
      <c r="EG3413">
        <v>1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600</v>
      </c>
      <c r="F3414" s="3" t="s">
        <v>14</v>
      </c>
      <c r="G3414" s="3" t="s">
        <v>1039</v>
      </c>
      <c r="H3414" s="3" t="s">
        <v>1040</v>
      </c>
      <c r="I3414" s="3" t="s">
        <v>34</v>
      </c>
      <c r="J3414" s="3" t="s">
        <v>35</v>
      </c>
      <c r="K3414" s="3" t="s">
        <v>1041</v>
      </c>
      <c r="L3414" s="3" t="s">
        <v>1042</v>
      </c>
      <c r="M3414" s="3" t="s">
        <v>429</v>
      </c>
      <c r="N3414" s="3" t="s">
        <v>431</v>
      </c>
      <c r="O3414">
        <v>3</v>
      </c>
      <c r="P3414" s="3" t="s">
        <v>3984</v>
      </c>
      <c r="Q3414" s="3" t="s">
        <v>3984</v>
      </c>
      <c r="R3414" s="3" t="s">
        <v>3984</v>
      </c>
      <c r="S3414" s="3" t="s">
        <v>523</v>
      </c>
      <c r="T3414" s="3" t="s">
        <v>2861</v>
      </c>
      <c r="U3414" s="3" t="s">
        <v>470</v>
      </c>
      <c r="V3414" s="3" t="s">
        <v>439</v>
      </c>
      <c r="W3414" s="3" t="s">
        <v>439</v>
      </c>
      <c r="X3414" s="3" t="s">
        <v>5489</v>
      </c>
      <c r="Y3414" s="3" t="s">
        <v>435</v>
      </c>
      <c r="Z3414" s="3" t="s">
        <v>4511</v>
      </c>
      <c r="AA3414" s="3" t="s">
        <v>436</v>
      </c>
      <c r="AB3414">
        <v>0</v>
      </c>
      <c r="AC3414">
        <v>0</v>
      </c>
      <c r="AD3414">
        <v>66</v>
      </c>
      <c r="AE3414">
        <v>0</v>
      </c>
      <c r="AF3414">
        <v>0</v>
      </c>
      <c r="AG3414">
        <v>66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2</v>
      </c>
      <c r="CQ3414">
        <v>0</v>
      </c>
      <c r="CR3414">
        <v>0</v>
      </c>
      <c r="CS3414">
        <v>2</v>
      </c>
      <c r="CT3414">
        <v>0</v>
      </c>
      <c r="CU3414">
        <v>0</v>
      </c>
      <c r="CV3414">
        <v>0</v>
      </c>
      <c r="CW3414">
        <v>0</v>
      </c>
      <c r="CX3414">
        <v>23</v>
      </c>
      <c r="CY3414">
        <v>0</v>
      </c>
      <c r="CZ3414">
        <v>0</v>
      </c>
      <c r="DA3414">
        <v>23</v>
      </c>
      <c r="DB3414">
        <v>0</v>
      </c>
      <c r="DC3414">
        <v>0</v>
      </c>
      <c r="DD3414">
        <v>0</v>
      </c>
      <c r="DE3414">
        <v>0</v>
      </c>
      <c r="DF3414">
        <v>31</v>
      </c>
      <c r="DG3414">
        <v>0</v>
      </c>
      <c r="DH3414">
        <v>0</v>
      </c>
      <c r="DI3414">
        <v>31</v>
      </c>
      <c r="DJ3414">
        <v>0</v>
      </c>
      <c r="DK3414">
        <v>0</v>
      </c>
      <c r="DL3414">
        <v>0</v>
      </c>
      <c r="DM3414">
        <v>0</v>
      </c>
      <c r="DN3414">
        <v>21</v>
      </c>
      <c r="DO3414">
        <v>0</v>
      </c>
      <c r="DP3414">
        <v>0</v>
      </c>
      <c r="DQ3414">
        <v>21</v>
      </c>
      <c r="DR3414">
        <v>0</v>
      </c>
      <c r="DS3414">
        <v>0</v>
      </c>
      <c r="DT3414">
        <v>39</v>
      </c>
      <c r="DU3414">
        <v>6.2560000000000003E-3</v>
      </c>
      <c r="DV3414">
        <v>20</v>
      </c>
      <c r="DW3414">
        <v>0</v>
      </c>
      <c r="DX3414">
        <v>0</v>
      </c>
      <c r="DY3414" s="4">
        <v>46690</v>
      </c>
      <c r="DZ3414" s="3" t="s">
        <v>6951</v>
      </c>
      <c r="EA3414">
        <v>38</v>
      </c>
      <c r="EB3414">
        <v>0</v>
      </c>
      <c r="EC3414">
        <v>143</v>
      </c>
      <c r="ED3414">
        <v>0</v>
      </c>
      <c r="EE3414">
        <v>38</v>
      </c>
      <c r="EF3414">
        <v>143</v>
      </c>
      <c r="EG3414">
        <v>28.6</v>
      </c>
      <c r="EH3414">
        <v>1.33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612</v>
      </c>
      <c r="F3415" s="3" t="s">
        <v>1613</v>
      </c>
      <c r="G3415" s="3" t="s">
        <v>1039</v>
      </c>
      <c r="H3415" s="3" t="s">
        <v>1040</v>
      </c>
      <c r="I3415" s="3" t="s">
        <v>372</v>
      </c>
      <c r="J3415" s="3" t="s">
        <v>373</v>
      </c>
      <c r="K3415" s="3" t="s">
        <v>1390</v>
      </c>
      <c r="L3415" s="3" t="s">
        <v>1383</v>
      </c>
      <c r="M3415" s="3" t="s">
        <v>429</v>
      </c>
      <c r="N3415" s="3" t="s">
        <v>431</v>
      </c>
      <c r="O3415">
        <v>1</v>
      </c>
      <c r="P3415" s="3" t="s">
        <v>3984</v>
      </c>
      <c r="Q3415" s="3" t="s">
        <v>3984</v>
      </c>
      <c r="R3415" s="3" t="s">
        <v>3984</v>
      </c>
      <c r="S3415" s="3" t="s">
        <v>913</v>
      </c>
      <c r="T3415" s="3" t="s">
        <v>2848</v>
      </c>
      <c r="U3415" s="3" t="s">
        <v>470</v>
      </c>
      <c r="V3415" s="3" t="s">
        <v>439</v>
      </c>
      <c r="W3415" s="3" t="s">
        <v>5490</v>
      </c>
      <c r="X3415" s="3" t="s">
        <v>5491</v>
      </c>
      <c r="Y3415" s="3" t="s">
        <v>442</v>
      </c>
      <c r="Z3415" s="3" t="s">
        <v>4511</v>
      </c>
      <c r="AA3415" s="3" t="s">
        <v>436</v>
      </c>
      <c r="AB3415">
        <v>0</v>
      </c>
      <c r="AC3415">
        <v>0</v>
      </c>
      <c r="AD3415">
        <v>3</v>
      </c>
      <c r="AE3415">
        <v>0</v>
      </c>
      <c r="AF3415">
        <v>0</v>
      </c>
      <c r="AG3415">
        <v>3</v>
      </c>
      <c r="AH3415">
        <v>0</v>
      </c>
      <c r="AI3415">
        <v>0</v>
      </c>
      <c r="AJ3415">
        <v>0</v>
      </c>
      <c r="AK3415">
        <v>0</v>
      </c>
      <c r="AL3415">
        <v>14</v>
      </c>
      <c r="AM3415">
        <v>0</v>
      </c>
      <c r="AN3415">
        <v>0</v>
      </c>
      <c r="AO3415">
        <v>14</v>
      </c>
      <c r="AP3415">
        <v>0</v>
      </c>
      <c r="AQ3415">
        <v>0</v>
      </c>
      <c r="AR3415">
        <v>0</v>
      </c>
      <c r="AS3415">
        <v>0</v>
      </c>
      <c r="AT3415">
        <v>13</v>
      </c>
      <c r="AU3415">
        <v>0</v>
      </c>
      <c r="AV3415">
        <v>0</v>
      </c>
      <c r="AW3415">
        <v>13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2</v>
      </c>
      <c r="CQ3415">
        <v>0</v>
      </c>
      <c r="CR3415">
        <v>0</v>
      </c>
      <c r="CS3415">
        <v>2</v>
      </c>
      <c r="CT3415">
        <v>0</v>
      </c>
      <c r="CU3415">
        <v>0</v>
      </c>
      <c r="CV3415">
        <v>0</v>
      </c>
      <c r="CW3415">
        <v>0</v>
      </c>
      <c r="CX3415">
        <v>2</v>
      </c>
      <c r="CY3415">
        <v>0</v>
      </c>
      <c r="CZ3415">
        <v>0</v>
      </c>
      <c r="DA3415">
        <v>2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1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2</v>
      </c>
      <c r="DU3415">
        <v>22.973132</v>
      </c>
      <c r="DV3415">
        <v>1</v>
      </c>
      <c r="DW3415">
        <v>0</v>
      </c>
      <c r="DX3415">
        <v>0</v>
      </c>
      <c r="DY3415" s="4">
        <v>46387</v>
      </c>
      <c r="DZ3415" s="3" t="s">
        <v>6951</v>
      </c>
      <c r="EA3415">
        <v>2</v>
      </c>
      <c r="EB3415">
        <v>0</v>
      </c>
      <c r="EC3415">
        <v>36</v>
      </c>
      <c r="ED3415">
        <v>0</v>
      </c>
      <c r="EE3415">
        <v>2</v>
      </c>
      <c r="EF3415">
        <v>36</v>
      </c>
      <c r="EG3415">
        <v>5.1428570000000002</v>
      </c>
      <c r="EH3415">
        <v>0.39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423</v>
      </c>
      <c r="F3416" s="3" t="s">
        <v>424</v>
      </c>
      <c r="G3416" s="3" t="s">
        <v>1039</v>
      </c>
      <c r="H3416" s="3" t="s">
        <v>1040</v>
      </c>
      <c r="I3416" s="3" t="s">
        <v>99</v>
      </c>
      <c r="J3416" s="3" t="s">
        <v>100</v>
      </c>
      <c r="K3416" s="3" t="s">
        <v>1041</v>
      </c>
      <c r="L3416" s="3" t="s">
        <v>1042</v>
      </c>
      <c r="M3416" s="3" t="s">
        <v>429</v>
      </c>
      <c r="N3416" s="3" t="s">
        <v>431</v>
      </c>
      <c r="O3416">
        <v>4</v>
      </c>
      <c r="P3416" s="3" t="s">
        <v>3984</v>
      </c>
      <c r="Q3416" s="3" t="s">
        <v>3984</v>
      </c>
      <c r="R3416" s="3" t="s">
        <v>3984</v>
      </c>
      <c r="S3416" s="3" t="s">
        <v>3852</v>
      </c>
      <c r="T3416" s="3" t="s">
        <v>3853</v>
      </c>
      <c r="U3416" s="3" t="s">
        <v>449</v>
      </c>
      <c r="V3416" s="3" t="s">
        <v>433</v>
      </c>
      <c r="W3416" s="3" t="s">
        <v>534</v>
      </c>
      <c r="X3416" s="3" t="s">
        <v>535</v>
      </c>
      <c r="Y3416" s="3" t="s">
        <v>435</v>
      </c>
      <c r="Z3416" s="3" t="s">
        <v>618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450</v>
      </c>
      <c r="CH3416">
        <v>0</v>
      </c>
      <c r="CI3416">
        <v>0</v>
      </c>
      <c r="CJ3416">
        <v>0</v>
      </c>
      <c r="CK3416">
        <v>145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800</v>
      </c>
      <c r="DU3416">
        <v>0.87375000000000003</v>
      </c>
      <c r="DV3416">
        <v>0</v>
      </c>
      <c r="DW3416">
        <v>0</v>
      </c>
      <c r="DX3416">
        <v>0</v>
      </c>
      <c r="DY3416" s="4">
        <v>46173</v>
      </c>
      <c r="DZ3416" s="3" t="s">
        <v>6951</v>
      </c>
      <c r="EA3416">
        <v>800</v>
      </c>
      <c r="EB3416">
        <v>0</v>
      </c>
      <c r="EC3416">
        <v>1450</v>
      </c>
      <c r="ED3416">
        <v>0</v>
      </c>
      <c r="EE3416">
        <v>800</v>
      </c>
      <c r="EF3416">
        <v>1450</v>
      </c>
      <c r="EG3416">
        <v>1450</v>
      </c>
      <c r="EH3416">
        <v>0.55000000000000004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600</v>
      </c>
      <c r="F3417" s="3" t="s">
        <v>14</v>
      </c>
      <c r="G3417" s="3" t="s">
        <v>1039</v>
      </c>
      <c r="H3417" s="3" t="s">
        <v>1040</v>
      </c>
      <c r="I3417" s="3" t="s">
        <v>41</v>
      </c>
      <c r="J3417" s="3" t="s">
        <v>42</v>
      </c>
      <c r="K3417" s="3" t="s">
        <v>1041</v>
      </c>
      <c r="L3417" s="3" t="s">
        <v>1042</v>
      </c>
      <c r="M3417" s="3" t="s">
        <v>429</v>
      </c>
      <c r="N3417" s="3" t="s">
        <v>431</v>
      </c>
      <c r="O3417">
        <v>4</v>
      </c>
      <c r="P3417" s="3" t="s">
        <v>3984</v>
      </c>
      <c r="Q3417" s="3" t="s">
        <v>3984</v>
      </c>
      <c r="R3417" s="3" t="s">
        <v>3984</v>
      </c>
      <c r="S3417" s="3" t="s">
        <v>839</v>
      </c>
      <c r="T3417" s="3" t="s">
        <v>2565</v>
      </c>
      <c r="U3417" s="3" t="s">
        <v>458</v>
      </c>
      <c r="V3417" s="3" t="s">
        <v>439</v>
      </c>
      <c r="W3417" s="3" t="s">
        <v>439</v>
      </c>
      <c r="X3417" s="3" t="s">
        <v>5489</v>
      </c>
      <c r="Y3417" s="3" t="s">
        <v>442</v>
      </c>
      <c r="Z3417" s="3" t="s">
        <v>4512</v>
      </c>
      <c r="AA3417" s="3" t="s">
        <v>436</v>
      </c>
      <c r="AB3417">
        <v>0</v>
      </c>
      <c r="AC3417">
        <v>1061</v>
      </c>
      <c r="AD3417">
        <v>0</v>
      </c>
      <c r="AE3417">
        <v>0</v>
      </c>
      <c r="AF3417">
        <v>0</v>
      </c>
      <c r="AG3417">
        <v>1061</v>
      </c>
      <c r="AH3417">
        <v>0</v>
      </c>
      <c r="AI3417">
        <v>0</v>
      </c>
      <c r="AJ3417">
        <v>0</v>
      </c>
      <c r="AK3417">
        <v>1437</v>
      </c>
      <c r="AL3417">
        <v>0</v>
      </c>
      <c r="AM3417">
        <v>0</v>
      </c>
      <c r="AN3417">
        <v>0</v>
      </c>
      <c r="AO3417">
        <v>1437</v>
      </c>
      <c r="AP3417">
        <v>0</v>
      </c>
      <c r="AQ3417">
        <v>0</v>
      </c>
      <c r="AR3417">
        <v>0</v>
      </c>
      <c r="AS3417">
        <v>1153</v>
      </c>
      <c r="AT3417">
        <v>0</v>
      </c>
      <c r="AU3417">
        <v>0</v>
      </c>
      <c r="AV3417">
        <v>0</v>
      </c>
      <c r="AW3417">
        <v>1153</v>
      </c>
      <c r="AX3417">
        <v>0</v>
      </c>
      <c r="AY3417">
        <v>0</v>
      </c>
      <c r="AZ3417">
        <v>0</v>
      </c>
      <c r="BA3417">
        <v>1045</v>
      </c>
      <c r="BB3417">
        <v>0</v>
      </c>
      <c r="BC3417">
        <v>0</v>
      </c>
      <c r="BD3417">
        <v>0</v>
      </c>
      <c r="BE3417">
        <v>1045</v>
      </c>
      <c r="BF3417">
        <v>0</v>
      </c>
      <c r="BG3417">
        <v>0</v>
      </c>
      <c r="BH3417">
        <v>0</v>
      </c>
      <c r="BI3417">
        <v>1363</v>
      </c>
      <c r="BJ3417">
        <v>0</v>
      </c>
      <c r="BK3417">
        <v>0</v>
      </c>
      <c r="BL3417">
        <v>0</v>
      </c>
      <c r="BM3417">
        <v>1363</v>
      </c>
      <c r="BN3417">
        <v>0</v>
      </c>
      <c r="BO3417">
        <v>0</v>
      </c>
      <c r="BP3417">
        <v>0</v>
      </c>
      <c r="BQ3417">
        <v>1292</v>
      </c>
      <c r="BR3417">
        <v>0</v>
      </c>
      <c r="BS3417">
        <v>0</v>
      </c>
      <c r="BT3417">
        <v>0</v>
      </c>
      <c r="BU3417">
        <v>1292</v>
      </c>
      <c r="BV3417">
        <v>0</v>
      </c>
      <c r="BW3417">
        <v>0</v>
      </c>
      <c r="BX3417">
        <v>0</v>
      </c>
      <c r="BY3417">
        <v>1695</v>
      </c>
      <c r="BZ3417">
        <v>0</v>
      </c>
      <c r="CA3417">
        <v>0</v>
      </c>
      <c r="CB3417">
        <v>0</v>
      </c>
      <c r="CC3417">
        <v>1695</v>
      </c>
      <c r="CD3417">
        <v>0</v>
      </c>
      <c r="CE3417">
        <v>0</v>
      </c>
      <c r="CF3417">
        <v>0</v>
      </c>
      <c r="CG3417">
        <v>1554</v>
      </c>
      <c r="CH3417">
        <v>0</v>
      </c>
      <c r="CI3417">
        <v>0</v>
      </c>
      <c r="CJ3417">
        <v>0</v>
      </c>
      <c r="CK3417">
        <v>1554</v>
      </c>
      <c r="CL3417">
        <v>0</v>
      </c>
      <c r="CM3417">
        <v>0</v>
      </c>
      <c r="CN3417">
        <v>0</v>
      </c>
      <c r="CO3417">
        <v>2077</v>
      </c>
      <c r="CP3417">
        <v>0</v>
      </c>
      <c r="CQ3417">
        <v>0</v>
      </c>
      <c r="CR3417">
        <v>0</v>
      </c>
      <c r="CS3417">
        <v>2077</v>
      </c>
      <c r="CT3417">
        <v>0</v>
      </c>
      <c r="CU3417">
        <v>0</v>
      </c>
      <c r="CV3417">
        <v>0</v>
      </c>
      <c r="CW3417">
        <v>3095</v>
      </c>
      <c r="CX3417">
        <v>0</v>
      </c>
      <c r="CY3417">
        <v>0</v>
      </c>
      <c r="CZ3417">
        <v>0</v>
      </c>
      <c r="DA3417">
        <v>3095</v>
      </c>
      <c r="DB3417">
        <v>0</v>
      </c>
      <c r="DC3417">
        <v>0</v>
      </c>
      <c r="DD3417">
        <v>0</v>
      </c>
      <c r="DE3417">
        <v>1731</v>
      </c>
      <c r="DF3417">
        <v>0</v>
      </c>
      <c r="DG3417">
        <v>0</v>
      </c>
      <c r="DH3417">
        <v>0</v>
      </c>
      <c r="DI3417">
        <v>1731</v>
      </c>
      <c r="DJ3417">
        <v>0</v>
      </c>
      <c r="DK3417">
        <v>0</v>
      </c>
      <c r="DL3417">
        <v>0</v>
      </c>
      <c r="DM3417">
        <v>3154</v>
      </c>
      <c r="DN3417">
        <v>0</v>
      </c>
      <c r="DO3417">
        <v>0</v>
      </c>
      <c r="DP3417">
        <v>0</v>
      </c>
      <c r="DQ3417">
        <v>3154</v>
      </c>
      <c r="DR3417">
        <v>0</v>
      </c>
      <c r="DS3417">
        <v>0</v>
      </c>
      <c r="DT3417">
        <v>4196</v>
      </c>
      <c r="DU3417">
        <v>0.15862499999999999</v>
      </c>
      <c r="DV3417">
        <v>450</v>
      </c>
      <c r="DW3417">
        <v>0</v>
      </c>
      <c r="DX3417">
        <v>0</v>
      </c>
      <c r="DY3417" s="4">
        <v>46783</v>
      </c>
      <c r="DZ3417" s="3" t="s">
        <v>6951</v>
      </c>
      <c r="EA3417">
        <v>1492</v>
      </c>
      <c r="EB3417">
        <v>0</v>
      </c>
      <c r="EC3417">
        <v>20657</v>
      </c>
      <c r="ED3417">
        <v>0</v>
      </c>
      <c r="EE3417">
        <v>1492</v>
      </c>
      <c r="EF3417">
        <v>20657</v>
      </c>
      <c r="EG3417">
        <v>1721.416667</v>
      </c>
      <c r="EH3417">
        <v>0.87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423</v>
      </c>
      <c r="F3418" s="3" t="s">
        <v>424</v>
      </c>
      <c r="G3418" s="3" t="s">
        <v>1039</v>
      </c>
      <c r="H3418" s="3" t="s">
        <v>1040</v>
      </c>
      <c r="I3418" s="3" t="s">
        <v>153</v>
      </c>
      <c r="J3418" s="3" t="s">
        <v>154</v>
      </c>
      <c r="K3418" s="3" t="s">
        <v>1390</v>
      </c>
      <c r="L3418" s="3" t="s">
        <v>1383</v>
      </c>
      <c r="M3418" s="3" t="s">
        <v>429</v>
      </c>
      <c r="N3418" s="3" t="s">
        <v>431</v>
      </c>
      <c r="O3418">
        <v>4</v>
      </c>
      <c r="P3418" s="3" t="s">
        <v>3984</v>
      </c>
      <c r="Q3418" s="3" t="s">
        <v>3984</v>
      </c>
      <c r="R3418" s="3" t="s">
        <v>3984</v>
      </c>
      <c r="S3418" s="3" t="s">
        <v>860</v>
      </c>
      <c r="T3418" s="3" t="s">
        <v>2586</v>
      </c>
      <c r="U3418" s="3" t="s">
        <v>458</v>
      </c>
      <c r="V3418" s="3" t="s">
        <v>439</v>
      </c>
      <c r="W3418" s="3" t="s">
        <v>439</v>
      </c>
      <c r="X3418" s="3" t="s">
        <v>5489</v>
      </c>
      <c r="Y3418" s="3" t="s">
        <v>442</v>
      </c>
      <c r="Z3418" s="3" t="s">
        <v>4511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45</v>
      </c>
      <c r="AM3418">
        <v>0</v>
      </c>
      <c r="AN3418">
        <v>0</v>
      </c>
      <c r="AO3418">
        <v>45</v>
      </c>
      <c r="AP3418">
        <v>0</v>
      </c>
      <c r="AQ3418">
        <v>0</v>
      </c>
      <c r="AR3418">
        <v>0</v>
      </c>
      <c r="AS3418">
        <v>0</v>
      </c>
      <c r="AT3418">
        <v>48</v>
      </c>
      <c r="AU3418">
        <v>0</v>
      </c>
      <c r="AV3418">
        <v>0</v>
      </c>
      <c r="AW3418">
        <v>48</v>
      </c>
      <c r="AX3418">
        <v>0</v>
      </c>
      <c r="AY3418">
        <v>0</v>
      </c>
      <c r="AZ3418">
        <v>0</v>
      </c>
      <c r="BA3418">
        <v>0</v>
      </c>
      <c r="BB3418">
        <v>165</v>
      </c>
      <c r="BC3418">
        <v>0</v>
      </c>
      <c r="BD3418">
        <v>0</v>
      </c>
      <c r="BE3418">
        <v>165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6</v>
      </c>
      <c r="CY3418">
        <v>0</v>
      </c>
      <c r="CZ3418">
        <v>0</v>
      </c>
      <c r="DA3418">
        <v>6</v>
      </c>
      <c r="DB3418">
        <v>0</v>
      </c>
      <c r="DC3418">
        <v>0</v>
      </c>
      <c r="DD3418">
        <v>0</v>
      </c>
      <c r="DE3418">
        <v>0</v>
      </c>
      <c r="DF3418">
        <v>18</v>
      </c>
      <c r="DG3418">
        <v>0</v>
      </c>
      <c r="DH3418">
        <v>0</v>
      </c>
      <c r="DI3418">
        <v>18</v>
      </c>
      <c r="DJ3418">
        <v>0</v>
      </c>
      <c r="DK3418">
        <v>0</v>
      </c>
      <c r="DL3418">
        <v>0</v>
      </c>
      <c r="DM3418">
        <v>0</v>
      </c>
      <c r="DN3418">
        <v>84</v>
      </c>
      <c r="DO3418">
        <v>0</v>
      </c>
      <c r="DP3418">
        <v>0</v>
      </c>
      <c r="DQ3418">
        <v>84</v>
      </c>
      <c r="DR3418">
        <v>0</v>
      </c>
      <c r="DS3418">
        <v>0</v>
      </c>
      <c r="DT3418">
        <v>72</v>
      </c>
      <c r="DU3418">
        <v>0.18625</v>
      </c>
      <c r="DV3418">
        <v>90</v>
      </c>
      <c r="DW3418">
        <v>0</v>
      </c>
      <c r="DX3418">
        <v>0</v>
      </c>
      <c r="DY3418" s="4">
        <v>46356</v>
      </c>
      <c r="DZ3418" s="3" t="s">
        <v>6951</v>
      </c>
      <c r="EA3418">
        <v>78</v>
      </c>
      <c r="EB3418">
        <v>0</v>
      </c>
      <c r="EC3418">
        <v>366</v>
      </c>
      <c r="ED3418">
        <v>0</v>
      </c>
      <c r="EE3418">
        <v>78</v>
      </c>
      <c r="EF3418">
        <v>366</v>
      </c>
      <c r="EG3418">
        <v>61</v>
      </c>
      <c r="EH3418">
        <v>1.28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423</v>
      </c>
      <c r="F3419" s="3" t="s">
        <v>424</v>
      </c>
      <c r="G3419" s="3" t="s">
        <v>1039</v>
      </c>
      <c r="H3419" s="3" t="s">
        <v>1040</v>
      </c>
      <c r="I3419" s="3" t="s">
        <v>99</v>
      </c>
      <c r="J3419" s="3" t="s">
        <v>100</v>
      </c>
      <c r="K3419" s="3" t="s">
        <v>1041</v>
      </c>
      <c r="L3419" s="3" t="s">
        <v>1042</v>
      </c>
      <c r="M3419" s="3" t="s">
        <v>429</v>
      </c>
      <c r="N3419" s="3" t="s">
        <v>431</v>
      </c>
      <c r="O3419">
        <v>4</v>
      </c>
      <c r="P3419" s="3" t="s">
        <v>3984</v>
      </c>
      <c r="Q3419" s="3" t="s">
        <v>3984</v>
      </c>
      <c r="R3419" s="3" t="s">
        <v>3984</v>
      </c>
      <c r="S3419" s="3" t="s">
        <v>3599</v>
      </c>
      <c r="T3419" s="3" t="s">
        <v>5300</v>
      </c>
      <c r="U3419" s="3" t="s">
        <v>449</v>
      </c>
      <c r="V3419" s="3" t="s">
        <v>433</v>
      </c>
      <c r="W3419" s="3" t="s">
        <v>534</v>
      </c>
      <c r="X3419" s="3" t="s">
        <v>535</v>
      </c>
      <c r="Y3419" s="3" t="s">
        <v>435</v>
      </c>
      <c r="Z3419" s="3" t="s">
        <v>618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168.75</v>
      </c>
      <c r="DV3419">
        <v>0</v>
      </c>
      <c r="DW3419">
        <v>0</v>
      </c>
      <c r="DX3419">
        <v>0</v>
      </c>
      <c r="DY3419" s="4">
        <v>46477</v>
      </c>
      <c r="DZ3419" s="3" t="s">
        <v>6951</v>
      </c>
      <c r="EA3419">
        <v>1</v>
      </c>
      <c r="EB3419">
        <v>0</v>
      </c>
      <c r="EC3419">
        <v>1</v>
      </c>
      <c r="ED3419">
        <v>0</v>
      </c>
      <c r="EE3419">
        <v>1</v>
      </c>
      <c r="EF3419">
        <v>1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423</v>
      </c>
      <c r="F3420" s="3" t="s">
        <v>424</v>
      </c>
      <c r="G3420" s="3" t="s">
        <v>1039</v>
      </c>
      <c r="H3420" s="3" t="s">
        <v>1040</v>
      </c>
      <c r="I3420" s="3" t="s">
        <v>252</v>
      </c>
      <c r="J3420" s="3" t="s">
        <v>253</v>
      </c>
      <c r="K3420" s="3" t="s">
        <v>1390</v>
      </c>
      <c r="L3420" s="3" t="s">
        <v>1383</v>
      </c>
      <c r="M3420" s="3" t="s">
        <v>429</v>
      </c>
      <c r="N3420" s="3" t="s">
        <v>431</v>
      </c>
      <c r="O3420">
        <v>5</v>
      </c>
      <c r="P3420" s="3" t="s">
        <v>3984</v>
      </c>
      <c r="Q3420" s="3" t="s">
        <v>3984</v>
      </c>
      <c r="R3420" s="3" t="s">
        <v>3984</v>
      </c>
      <c r="S3420" s="3" t="s">
        <v>558</v>
      </c>
      <c r="T3420" s="3" t="s">
        <v>2360</v>
      </c>
      <c r="U3420" s="3" t="s">
        <v>432</v>
      </c>
      <c r="V3420" s="3" t="s">
        <v>433</v>
      </c>
      <c r="W3420" s="3" t="s">
        <v>434</v>
      </c>
      <c r="X3420" s="3" t="s">
        <v>434</v>
      </c>
      <c r="Y3420" s="3" t="s">
        <v>435</v>
      </c>
      <c r="Z3420" s="3" t="s">
        <v>618</v>
      </c>
      <c r="AA3420" s="3" t="s">
        <v>436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34</v>
      </c>
      <c r="CP3420">
        <v>0</v>
      </c>
      <c r="CQ3420">
        <v>0</v>
      </c>
      <c r="CR3420">
        <v>0</v>
      </c>
      <c r="CS3420">
        <v>34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38</v>
      </c>
      <c r="DU3420">
        <v>8.25</v>
      </c>
      <c r="DV3420">
        <v>0</v>
      </c>
      <c r="DW3420">
        <v>0</v>
      </c>
      <c r="DX3420">
        <v>0</v>
      </c>
      <c r="DY3420" s="4">
        <v>46112</v>
      </c>
      <c r="DZ3420" s="3" t="s">
        <v>6951</v>
      </c>
      <c r="EA3420">
        <v>38</v>
      </c>
      <c r="EB3420">
        <v>0</v>
      </c>
      <c r="EC3420">
        <v>34</v>
      </c>
      <c r="ED3420">
        <v>0</v>
      </c>
      <c r="EE3420">
        <v>38</v>
      </c>
      <c r="EF3420">
        <v>34</v>
      </c>
      <c r="EG3420">
        <v>34</v>
      </c>
      <c r="EH3420">
        <v>1.120000000000000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612</v>
      </c>
      <c r="F3421" s="3" t="s">
        <v>1613</v>
      </c>
      <c r="G3421" s="3" t="s">
        <v>1039</v>
      </c>
      <c r="H3421" s="3" t="s">
        <v>1040</v>
      </c>
      <c r="I3421" s="3" t="s">
        <v>55</v>
      </c>
      <c r="J3421" s="3" t="s">
        <v>56</v>
      </c>
      <c r="K3421" s="3" t="s">
        <v>1041</v>
      </c>
      <c r="L3421" s="3" t="s">
        <v>1042</v>
      </c>
      <c r="M3421" s="3" t="s">
        <v>429</v>
      </c>
      <c r="N3421" s="3" t="s">
        <v>431</v>
      </c>
      <c r="O3421">
        <v>4</v>
      </c>
      <c r="P3421" s="3" t="s">
        <v>3984</v>
      </c>
      <c r="Q3421" s="3" t="s">
        <v>3984</v>
      </c>
      <c r="R3421" s="3" t="s">
        <v>3984</v>
      </c>
      <c r="S3421" s="3" t="s">
        <v>5877</v>
      </c>
      <c r="T3421" s="3" t="s">
        <v>5878</v>
      </c>
      <c r="U3421" s="3" t="s">
        <v>432</v>
      </c>
      <c r="V3421" s="3" t="s">
        <v>433</v>
      </c>
      <c r="W3421" s="3" t="s">
        <v>434</v>
      </c>
      <c r="X3421" s="3" t="s">
        <v>434</v>
      </c>
      <c r="Y3421" s="3" t="s">
        <v>442</v>
      </c>
      <c r="Z3421" s="3" t="s">
        <v>4512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10</v>
      </c>
      <c r="AM3421">
        <v>0</v>
      </c>
      <c r="AN3421">
        <v>0</v>
      </c>
      <c r="AO3421">
        <v>1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3</v>
      </c>
      <c r="CP3421">
        <v>0</v>
      </c>
      <c r="CQ3421">
        <v>0</v>
      </c>
      <c r="CR3421">
        <v>0</v>
      </c>
      <c r="CS3421">
        <v>3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3</v>
      </c>
      <c r="DU3421">
        <v>5.625</v>
      </c>
      <c r="DV3421">
        <v>1</v>
      </c>
      <c r="DW3421">
        <v>0</v>
      </c>
      <c r="DX3421">
        <v>0</v>
      </c>
      <c r="DY3421" s="4">
        <v>47482</v>
      </c>
      <c r="DZ3421" s="3" t="s">
        <v>6951</v>
      </c>
      <c r="EA3421">
        <v>4</v>
      </c>
      <c r="EB3421">
        <v>0</v>
      </c>
      <c r="EC3421">
        <v>13</v>
      </c>
      <c r="ED3421">
        <v>0</v>
      </c>
      <c r="EE3421">
        <v>4</v>
      </c>
      <c r="EF3421">
        <v>13</v>
      </c>
      <c r="EG3421">
        <v>6.5</v>
      </c>
      <c r="EH3421">
        <v>0.62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423</v>
      </c>
      <c r="F3422" s="3" t="s">
        <v>424</v>
      </c>
      <c r="G3422" s="3" t="s">
        <v>1039</v>
      </c>
      <c r="H3422" s="3" t="s">
        <v>1040</v>
      </c>
      <c r="I3422" s="3" t="s">
        <v>68</v>
      </c>
      <c r="J3422" s="3" t="s">
        <v>69</v>
      </c>
      <c r="K3422" s="3" t="s">
        <v>1041</v>
      </c>
      <c r="L3422" s="3" t="s">
        <v>1042</v>
      </c>
      <c r="M3422" s="3" t="s">
        <v>429</v>
      </c>
      <c r="N3422" s="3" t="s">
        <v>431</v>
      </c>
      <c r="O3422">
        <v>4</v>
      </c>
      <c r="P3422" s="3" t="s">
        <v>3984</v>
      </c>
      <c r="Q3422" s="3" t="s">
        <v>3984</v>
      </c>
      <c r="R3422" s="3" t="s">
        <v>3984</v>
      </c>
      <c r="S3422" s="3" t="s">
        <v>1386</v>
      </c>
      <c r="T3422" s="3" t="s">
        <v>3185</v>
      </c>
      <c r="U3422" s="3" t="s">
        <v>432</v>
      </c>
      <c r="V3422" s="3" t="s">
        <v>433</v>
      </c>
      <c r="W3422" s="3" t="s">
        <v>434</v>
      </c>
      <c r="X3422" s="3" t="s">
        <v>434</v>
      </c>
      <c r="Y3422" s="3" t="s">
        <v>442</v>
      </c>
      <c r="Z3422" s="3" t="s">
        <v>4512</v>
      </c>
      <c r="AA3422" s="3" t="s">
        <v>43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1</v>
      </c>
      <c r="AL3422">
        <v>0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4</v>
      </c>
      <c r="CH3422">
        <v>0</v>
      </c>
      <c r="CI3422">
        <v>0</v>
      </c>
      <c r="CJ3422">
        <v>0</v>
      </c>
      <c r="CK3422">
        <v>4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7</v>
      </c>
      <c r="DV3422">
        <v>1</v>
      </c>
      <c r="DW3422">
        <v>0</v>
      </c>
      <c r="DX3422">
        <v>0</v>
      </c>
      <c r="DY3422" s="4">
        <v>47118</v>
      </c>
      <c r="DZ3422" s="3" t="s">
        <v>6951</v>
      </c>
      <c r="EA3422">
        <v>2</v>
      </c>
      <c r="EB3422">
        <v>0</v>
      </c>
      <c r="EC3422">
        <v>5</v>
      </c>
      <c r="ED3422">
        <v>0</v>
      </c>
      <c r="EE3422">
        <v>2</v>
      </c>
      <c r="EF3422">
        <v>5</v>
      </c>
      <c r="EG3422">
        <v>2.5</v>
      </c>
      <c r="EH3422">
        <v>0.8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423</v>
      </c>
      <c r="F3423" s="3" t="s">
        <v>424</v>
      </c>
      <c r="G3423" s="3" t="s">
        <v>1039</v>
      </c>
      <c r="H3423" s="3" t="s">
        <v>1040</v>
      </c>
      <c r="I3423" s="3" t="s">
        <v>18</v>
      </c>
      <c r="J3423" s="3" t="s">
        <v>19</v>
      </c>
      <c r="K3423" s="3" t="s">
        <v>1041</v>
      </c>
      <c r="L3423" s="3" t="s">
        <v>1042</v>
      </c>
      <c r="M3423" s="3" t="s">
        <v>429</v>
      </c>
      <c r="N3423" s="3" t="s">
        <v>431</v>
      </c>
      <c r="O3423">
        <v>4</v>
      </c>
      <c r="P3423" s="3" t="s">
        <v>3984</v>
      </c>
      <c r="Q3423" s="3" t="s">
        <v>3984</v>
      </c>
      <c r="R3423" s="3" t="s">
        <v>3984</v>
      </c>
      <c r="S3423" s="3" t="s">
        <v>841</v>
      </c>
      <c r="T3423" s="3" t="s">
        <v>2567</v>
      </c>
      <c r="U3423" s="3" t="s">
        <v>458</v>
      </c>
      <c r="V3423" s="3" t="s">
        <v>439</v>
      </c>
      <c r="W3423" s="3" t="s">
        <v>439</v>
      </c>
      <c r="X3423" s="3" t="s">
        <v>5489</v>
      </c>
      <c r="Y3423" s="3" t="s">
        <v>442</v>
      </c>
      <c r="Z3423" s="3" t="s">
        <v>4512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6</v>
      </c>
      <c r="CP3423">
        <v>0</v>
      </c>
      <c r="CQ3423">
        <v>0</v>
      </c>
      <c r="CR3423">
        <v>0</v>
      </c>
      <c r="CS3423">
        <v>6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85</v>
      </c>
      <c r="DV3423">
        <v>10</v>
      </c>
      <c r="DW3423">
        <v>0</v>
      </c>
      <c r="DX3423">
        <v>0</v>
      </c>
      <c r="DY3423" s="4">
        <v>46934</v>
      </c>
      <c r="DZ3423" s="3" t="s">
        <v>6951</v>
      </c>
      <c r="EA3423">
        <v>10</v>
      </c>
      <c r="EB3423">
        <v>0</v>
      </c>
      <c r="EC3423">
        <v>6</v>
      </c>
      <c r="ED3423">
        <v>0</v>
      </c>
      <c r="EE3423">
        <v>10</v>
      </c>
      <c r="EF3423">
        <v>6</v>
      </c>
      <c r="EG3423">
        <v>6</v>
      </c>
      <c r="EH3423">
        <v>1.67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423</v>
      </c>
      <c r="F3424" s="3" t="s">
        <v>424</v>
      </c>
      <c r="G3424" s="3" t="s">
        <v>1039</v>
      </c>
      <c r="H3424" s="3" t="s">
        <v>1040</v>
      </c>
      <c r="I3424" s="3" t="s">
        <v>45</v>
      </c>
      <c r="J3424" s="3" t="s">
        <v>46</v>
      </c>
      <c r="K3424" s="3" t="s">
        <v>1041</v>
      </c>
      <c r="L3424" s="3" t="s">
        <v>1042</v>
      </c>
      <c r="M3424" s="3" t="s">
        <v>429</v>
      </c>
      <c r="N3424" s="3" t="s">
        <v>431</v>
      </c>
      <c r="O3424">
        <v>3</v>
      </c>
      <c r="P3424" s="3" t="s">
        <v>3984</v>
      </c>
      <c r="Q3424" s="3" t="s">
        <v>3984</v>
      </c>
      <c r="R3424" s="3" t="s">
        <v>3984</v>
      </c>
      <c r="S3424" s="3" t="s">
        <v>1068</v>
      </c>
      <c r="T3424" s="3" t="s">
        <v>2654</v>
      </c>
      <c r="U3424" s="3" t="s">
        <v>432</v>
      </c>
      <c r="V3424" s="3" t="s">
        <v>433</v>
      </c>
      <c r="W3424" s="3" t="s">
        <v>434</v>
      </c>
      <c r="X3424" s="3" t="s">
        <v>434</v>
      </c>
      <c r="Y3424" s="3" t="s">
        <v>442</v>
      </c>
      <c r="Z3424" s="3" t="s">
        <v>4512</v>
      </c>
      <c r="AA3424" s="3" t="s">
        <v>43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4</v>
      </c>
      <c r="BZ3424">
        <v>0</v>
      </c>
      <c r="CA3424">
        <v>0</v>
      </c>
      <c r="CB3424">
        <v>0</v>
      </c>
      <c r="CC3424">
        <v>4</v>
      </c>
      <c r="CD3424">
        <v>0</v>
      </c>
      <c r="CE3424">
        <v>0</v>
      </c>
      <c r="CF3424">
        <v>0</v>
      </c>
      <c r="CG3424">
        <v>2</v>
      </c>
      <c r="CH3424">
        <v>65</v>
      </c>
      <c r="CI3424">
        <v>0</v>
      </c>
      <c r="CJ3424">
        <v>0</v>
      </c>
      <c r="CK3424">
        <v>67</v>
      </c>
      <c r="CL3424">
        <v>0</v>
      </c>
      <c r="CM3424">
        <v>0</v>
      </c>
      <c r="CN3424">
        <v>0</v>
      </c>
      <c r="CO3424">
        <v>3</v>
      </c>
      <c r="CP3424">
        <v>435</v>
      </c>
      <c r="CQ3424">
        <v>0</v>
      </c>
      <c r="CR3424">
        <v>0</v>
      </c>
      <c r="CS3424">
        <v>438</v>
      </c>
      <c r="CT3424">
        <v>0</v>
      </c>
      <c r="CU3424">
        <v>0</v>
      </c>
      <c r="CV3424">
        <v>0</v>
      </c>
      <c r="CW3424">
        <v>1</v>
      </c>
      <c r="CX3424">
        <v>0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3</v>
      </c>
      <c r="DN3424">
        <v>0</v>
      </c>
      <c r="DO3424">
        <v>0</v>
      </c>
      <c r="DP3424">
        <v>0</v>
      </c>
      <c r="DQ3424">
        <v>3</v>
      </c>
      <c r="DR3424">
        <v>0</v>
      </c>
      <c r="DS3424">
        <v>0</v>
      </c>
      <c r="DT3424">
        <v>10</v>
      </c>
      <c r="DU3424">
        <v>5.6250000000000001E-2</v>
      </c>
      <c r="DV3424">
        <v>0</v>
      </c>
      <c r="DW3424">
        <v>0</v>
      </c>
      <c r="DX3424">
        <v>0</v>
      </c>
      <c r="DY3424" s="4">
        <v>47443</v>
      </c>
      <c r="DZ3424" s="3" t="s">
        <v>6951</v>
      </c>
      <c r="EA3424">
        <v>7</v>
      </c>
      <c r="EB3424">
        <v>0</v>
      </c>
      <c r="EC3424">
        <v>513</v>
      </c>
      <c r="ED3424">
        <v>0</v>
      </c>
      <c r="EE3424">
        <v>7</v>
      </c>
      <c r="EF3424">
        <v>513</v>
      </c>
      <c r="EG3424">
        <v>102.6</v>
      </c>
      <c r="EH3424">
        <v>7.0000000000000007E-2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600</v>
      </c>
      <c r="F3425" s="3" t="s">
        <v>14</v>
      </c>
      <c r="G3425" s="3" t="s">
        <v>1039</v>
      </c>
      <c r="H3425" s="3" t="s">
        <v>1040</v>
      </c>
      <c r="I3425" s="3" t="s">
        <v>179</v>
      </c>
      <c r="J3425" s="3" t="s">
        <v>180</v>
      </c>
      <c r="K3425" s="3" t="s">
        <v>1390</v>
      </c>
      <c r="L3425" s="3" t="s">
        <v>1383</v>
      </c>
      <c r="M3425" s="3" t="s">
        <v>429</v>
      </c>
      <c r="N3425" s="3" t="s">
        <v>431</v>
      </c>
      <c r="O3425">
        <v>1</v>
      </c>
      <c r="P3425" s="3" t="s">
        <v>3984</v>
      </c>
      <c r="Q3425" s="3" t="s">
        <v>3984</v>
      </c>
      <c r="R3425" s="3" t="s">
        <v>3984</v>
      </c>
      <c r="S3425" s="3" t="s">
        <v>789</v>
      </c>
      <c r="T3425" s="3" t="s">
        <v>2507</v>
      </c>
      <c r="U3425" s="3" t="s">
        <v>470</v>
      </c>
      <c r="V3425" s="3" t="s">
        <v>439</v>
      </c>
      <c r="W3425" s="3" t="s">
        <v>439</v>
      </c>
      <c r="X3425" s="3" t="s">
        <v>5489</v>
      </c>
      <c r="Y3425" s="3" t="s">
        <v>442</v>
      </c>
      <c r="Z3425" s="3" t="s">
        <v>4512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7</v>
      </c>
      <c r="BR3425">
        <v>0</v>
      </c>
      <c r="BS3425">
        <v>0</v>
      </c>
      <c r="BT3425">
        <v>0</v>
      </c>
      <c r="BU3425">
        <v>7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6</v>
      </c>
      <c r="DU3425">
        <v>5</v>
      </c>
      <c r="DV3425">
        <v>0</v>
      </c>
      <c r="DW3425">
        <v>0</v>
      </c>
      <c r="DX3425">
        <v>0</v>
      </c>
      <c r="DY3425" s="4">
        <v>46279</v>
      </c>
      <c r="DZ3425" s="3" t="s">
        <v>6951</v>
      </c>
      <c r="EA3425">
        <v>6</v>
      </c>
      <c r="EB3425">
        <v>0</v>
      </c>
      <c r="EC3425">
        <v>7</v>
      </c>
      <c r="ED3425">
        <v>0</v>
      </c>
      <c r="EE3425">
        <v>6</v>
      </c>
      <c r="EF3425">
        <v>7</v>
      </c>
      <c r="EG3425">
        <v>7</v>
      </c>
      <c r="EH3425">
        <v>0.86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600</v>
      </c>
      <c r="F3426" s="3" t="s">
        <v>14</v>
      </c>
      <c r="G3426" s="3" t="s">
        <v>1039</v>
      </c>
      <c r="H3426" s="3" t="s">
        <v>1040</v>
      </c>
      <c r="I3426" s="3" t="s">
        <v>66</v>
      </c>
      <c r="J3426" s="3" t="s">
        <v>67</v>
      </c>
      <c r="K3426" s="3" t="s">
        <v>1041</v>
      </c>
      <c r="L3426" s="3" t="s">
        <v>1601</v>
      </c>
      <c r="M3426" s="3" t="s">
        <v>429</v>
      </c>
      <c r="N3426" s="3" t="s">
        <v>431</v>
      </c>
      <c r="O3426">
        <v>4</v>
      </c>
      <c r="P3426" s="3" t="s">
        <v>3984</v>
      </c>
      <c r="Q3426" s="3" t="s">
        <v>3984</v>
      </c>
      <c r="R3426" s="3" t="s">
        <v>3984</v>
      </c>
      <c r="S3426" s="3" t="s">
        <v>1205</v>
      </c>
      <c r="T3426" s="3" t="s">
        <v>2265</v>
      </c>
      <c r="U3426" s="3" t="s">
        <v>432</v>
      </c>
      <c r="V3426" s="3" t="s">
        <v>433</v>
      </c>
      <c r="W3426" s="3" t="s">
        <v>434</v>
      </c>
      <c r="X3426" s="3" t="s">
        <v>434</v>
      </c>
      <c r="Y3426" s="3" t="s">
        <v>442</v>
      </c>
      <c r="Z3426" s="3" t="s">
        <v>4512</v>
      </c>
      <c r="AA3426" s="3" t="s">
        <v>436</v>
      </c>
      <c r="AB3426">
        <v>0</v>
      </c>
      <c r="AC3426">
        <v>500</v>
      </c>
      <c r="AD3426">
        <v>0</v>
      </c>
      <c r="AE3426">
        <v>0</v>
      </c>
      <c r="AF3426">
        <v>0</v>
      </c>
      <c r="AG3426">
        <v>50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500</v>
      </c>
      <c r="AT3426">
        <v>0</v>
      </c>
      <c r="AU3426">
        <v>0</v>
      </c>
      <c r="AV3426">
        <v>0</v>
      </c>
      <c r="AW3426">
        <v>150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1600</v>
      </c>
      <c r="BR3426">
        <v>0</v>
      </c>
      <c r="BS3426">
        <v>0</v>
      </c>
      <c r="BT3426">
        <v>0</v>
      </c>
      <c r="BU3426">
        <v>160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1000</v>
      </c>
      <c r="CH3426">
        <v>0</v>
      </c>
      <c r="CI3426">
        <v>0</v>
      </c>
      <c r="CJ3426">
        <v>0</v>
      </c>
      <c r="CK3426">
        <v>100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1000</v>
      </c>
      <c r="CX3426">
        <v>0</v>
      </c>
      <c r="CY3426">
        <v>0</v>
      </c>
      <c r="CZ3426">
        <v>0</v>
      </c>
      <c r="DA3426">
        <v>100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000</v>
      </c>
      <c r="DN3426">
        <v>0</v>
      </c>
      <c r="DO3426">
        <v>0</v>
      </c>
      <c r="DP3426">
        <v>0</v>
      </c>
      <c r="DQ3426">
        <v>1000</v>
      </c>
      <c r="DR3426">
        <v>0</v>
      </c>
      <c r="DS3426">
        <v>0</v>
      </c>
      <c r="DT3426">
        <v>3000</v>
      </c>
      <c r="DU3426">
        <v>8.6249999999999993E-2</v>
      </c>
      <c r="DV3426">
        <v>0</v>
      </c>
      <c r="DW3426">
        <v>0</v>
      </c>
      <c r="DX3426">
        <v>0</v>
      </c>
      <c r="DY3426" s="4">
        <v>47087</v>
      </c>
      <c r="DZ3426" s="3" t="s">
        <v>6951</v>
      </c>
      <c r="EA3426">
        <v>2000</v>
      </c>
      <c r="EB3426">
        <v>0</v>
      </c>
      <c r="EC3426">
        <v>6600</v>
      </c>
      <c r="ED3426">
        <v>0</v>
      </c>
      <c r="EE3426">
        <v>2000</v>
      </c>
      <c r="EF3426">
        <v>6600</v>
      </c>
      <c r="EG3426">
        <v>1100</v>
      </c>
      <c r="EH3426">
        <v>1.8199999999999998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600</v>
      </c>
      <c r="F3427" s="3" t="s">
        <v>14</v>
      </c>
      <c r="G3427" s="3" t="s">
        <v>1039</v>
      </c>
      <c r="H3427" s="3" t="s">
        <v>1040</v>
      </c>
      <c r="I3427" s="3" t="s">
        <v>119</v>
      </c>
      <c r="J3427" s="3" t="s">
        <v>120</v>
      </c>
      <c r="K3427" s="3" t="s">
        <v>1390</v>
      </c>
      <c r="L3427" s="3" t="s">
        <v>1383</v>
      </c>
      <c r="M3427" s="3" t="s">
        <v>429</v>
      </c>
      <c r="N3427" s="3" t="s">
        <v>431</v>
      </c>
      <c r="O3427">
        <v>3</v>
      </c>
      <c r="P3427" s="3" t="s">
        <v>3984</v>
      </c>
      <c r="Q3427" s="3" t="s">
        <v>3984</v>
      </c>
      <c r="R3427" s="3" t="s">
        <v>3984</v>
      </c>
      <c r="S3427" s="3" t="s">
        <v>502</v>
      </c>
      <c r="T3427" s="3" t="s">
        <v>2860</v>
      </c>
      <c r="U3427" s="3" t="s">
        <v>470</v>
      </c>
      <c r="V3427" s="3" t="s">
        <v>439</v>
      </c>
      <c r="W3427" s="3" t="s">
        <v>5490</v>
      </c>
      <c r="X3427" s="3" t="s">
        <v>5491</v>
      </c>
      <c r="Y3427" s="3" t="s">
        <v>442</v>
      </c>
      <c r="Z3427" s="3" t="s">
        <v>4511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4</v>
      </c>
      <c r="DG3427">
        <v>0</v>
      </c>
      <c r="DH3427">
        <v>0</v>
      </c>
      <c r="DI3427">
        <v>4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57.484240999999997</v>
      </c>
      <c r="DV3427">
        <v>0</v>
      </c>
      <c r="DW3427">
        <v>0</v>
      </c>
      <c r="DX3427">
        <v>0</v>
      </c>
      <c r="DY3427" s="4">
        <v>46295</v>
      </c>
      <c r="DZ3427" s="3" t="s">
        <v>6951</v>
      </c>
      <c r="EA3427">
        <v>1</v>
      </c>
      <c r="EB3427">
        <v>0</v>
      </c>
      <c r="EC3427">
        <v>4</v>
      </c>
      <c r="ED3427">
        <v>0</v>
      </c>
      <c r="EE3427">
        <v>1</v>
      </c>
      <c r="EF3427">
        <v>4</v>
      </c>
      <c r="EG3427">
        <v>4</v>
      </c>
      <c r="EH3427">
        <v>0.2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423</v>
      </c>
      <c r="F3428" s="3" t="s">
        <v>424</v>
      </c>
      <c r="G3428" s="3" t="s">
        <v>425</v>
      </c>
      <c r="H3428" s="3" t="s">
        <v>426</v>
      </c>
      <c r="I3428" s="3" t="s">
        <v>107</v>
      </c>
      <c r="J3428" s="3" t="s">
        <v>108</v>
      </c>
      <c r="K3428" s="3" t="s">
        <v>427</v>
      </c>
      <c r="L3428" s="3" t="s">
        <v>428</v>
      </c>
      <c r="M3428" s="3" t="s">
        <v>429</v>
      </c>
      <c r="N3428" s="3" t="s">
        <v>430</v>
      </c>
      <c r="O3428">
        <v>3</v>
      </c>
      <c r="P3428" s="3" t="s">
        <v>3984</v>
      </c>
      <c r="Q3428" s="3" t="s">
        <v>3984</v>
      </c>
      <c r="R3428" s="3" t="s">
        <v>3984</v>
      </c>
      <c r="S3428" s="3" t="s">
        <v>588</v>
      </c>
      <c r="T3428" s="3" t="s">
        <v>3035</v>
      </c>
      <c r="U3428" s="3" t="s">
        <v>432</v>
      </c>
      <c r="V3428" s="3" t="s">
        <v>433</v>
      </c>
      <c r="W3428" s="3" t="s">
        <v>434</v>
      </c>
      <c r="X3428" s="3" t="s">
        <v>434</v>
      </c>
      <c r="Y3428" s="3" t="s">
        <v>435</v>
      </c>
      <c r="Z3428" s="3" t="s">
        <v>618</v>
      </c>
      <c r="AA3428" s="3" t="s">
        <v>436</v>
      </c>
      <c r="AB3428">
        <v>0</v>
      </c>
      <c r="AC3428">
        <v>52</v>
      </c>
      <c r="AD3428">
        <v>0</v>
      </c>
      <c r="AE3428">
        <v>0</v>
      </c>
      <c r="AF3428">
        <v>0</v>
      </c>
      <c r="AG3428">
        <v>52</v>
      </c>
      <c r="AH3428">
        <v>0</v>
      </c>
      <c r="AI3428">
        <v>0</v>
      </c>
      <c r="AJ3428">
        <v>0</v>
      </c>
      <c r="AK3428">
        <v>48</v>
      </c>
      <c r="AL3428">
        <v>0</v>
      </c>
      <c r="AM3428">
        <v>0</v>
      </c>
      <c r="AN3428">
        <v>0</v>
      </c>
      <c r="AO3428">
        <v>48</v>
      </c>
      <c r="AP3428">
        <v>0</v>
      </c>
      <c r="AQ3428">
        <v>0</v>
      </c>
      <c r="AR3428">
        <v>0</v>
      </c>
      <c r="AS3428">
        <v>3</v>
      </c>
      <c r="AT3428">
        <v>0</v>
      </c>
      <c r="AU3428">
        <v>0</v>
      </c>
      <c r="AV3428">
        <v>0</v>
      </c>
      <c r="AW3428">
        <v>3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1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59</v>
      </c>
      <c r="CX3428">
        <v>0</v>
      </c>
      <c r="CY3428">
        <v>0</v>
      </c>
      <c r="CZ3428">
        <v>0</v>
      </c>
      <c r="DA3428">
        <v>59</v>
      </c>
      <c r="DB3428">
        <v>0</v>
      </c>
      <c r="DC3428">
        <v>0</v>
      </c>
      <c r="DD3428">
        <v>0</v>
      </c>
      <c r="DE3428">
        <v>171</v>
      </c>
      <c r="DF3428">
        <v>0</v>
      </c>
      <c r="DG3428">
        <v>0</v>
      </c>
      <c r="DH3428">
        <v>1</v>
      </c>
      <c r="DI3428">
        <v>172</v>
      </c>
      <c r="DJ3428">
        <v>0</v>
      </c>
      <c r="DK3428">
        <v>0</v>
      </c>
      <c r="DL3428">
        <v>0</v>
      </c>
      <c r="DM3428">
        <v>152</v>
      </c>
      <c r="DN3428">
        <v>0</v>
      </c>
      <c r="DO3428">
        <v>0</v>
      </c>
      <c r="DP3428">
        <v>1</v>
      </c>
      <c r="DQ3428">
        <v>153</v>
      </c>
      <c r="DR3428">
        <v>0</v>
      </c>
      <c r="DS3428">
        <v>0</v>
      </c>
      <c r="DT3428">
        <v>168</v>
      </c>
      <c r="DU3428">
        <v>25.8</v>
      </c>
      <c r="DV3428">
        <v>61</v>
      </c>
      <c r="DW3428">
        <v>36</v>
      </c>
      <c r="DX3428">
        <v>30</v>
      </c>
      <c r="DY3428" s="4">
        <v>47523</v>
      </c>
      <c r="DZ3428" s="3" t="s">
        <v>6951</v>
      </c>
      <c r="EA3428">
        <v>47</v>
      </c>
      <c r="EB3428">
        <v>0</v>
      </c>
      <c r="EC3428">
        <v>487</v>
      </c>
      <c r="ED3428">
        <v>0</v>
      </c>
      <c r="EE3428">
        <v>47</v>
      </c>
      <c r="EF3428">
        <v>487</v>
      </c>
      <c r="EG3428">
        <v>81.166667000000004</v>
      </c>
      <c r="EH3428">
        <v>0.57999999999999996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600</v>
      </c>
      <c r="F3429" s="3" t="s">
        <v>14</v>
      </c>
      <c r="G3429" s="3" t="s">
        <v>1039</v>
      </c>
      <c r="H3429" s="3" t="s">
        <v>1040</v>
      </c>
      <c r="I3429" s="3" t="s">
        <v>90</v>
      </c>
      <c r="J3429" s="3" t="s">
        <v>91</v>
      </c>
      <c r="K3429" s="3" t="s">
        <v>1041</v>
      </c>
      <c r="L3429" s="3" t="s">
        <v>1042</v>
      </c>
      <c r="M3429" s="3" t="s">
        <v>429</v>
      </c>
      <c r="N3429" s="3" t="s">
        <v>431</v>
      </c>
      <c r="O3429">
        <v>5</v>
      </c>
      <c r="P3429" s="3" t="s">
        <v>3984</v>
      </c>
      <c r="Q3429" s="3" t="s">
        <v>3984</v>
      </c>
      <c r="R3429" s="3" t="s">
        <v>3984</v>
      </c>
      <c r="S3429" s="3" t="s">
        <v>1207</v>
      </c>
      <c r="T3429" s="3" t="s">
        <v>2269</v>
      </c>
      <c r="U3429" s="3" t="s">
        <v>432</v>
      </c>
      <c r="V3429" s="3" t="s">
        <v>433</v>
      </c>
      <c r="W3429" s="3" t="s">
        <v>434</v>
      </c>
      <c r="X3429" s="3" t="s">
        <v>434</v>
      </c>
      <c r="Y3429" s="3" t="s">
        <v>435</v>
      </c>
      <c r="Z3429" s="3" t="s">
        <v>618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00</v>
      </c>
      <c r="CP3429">
        <v>0</v>
      </c>
      <c r="CQ3429">
        <v>0</v>
      </c>
      <c r="CR3429">
        <v>0</v>
      </c>
      <c r="CS3429">
        <v>10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00</v>
      </c>
      <c r="DU3429">
        <v>0.16750000000000001</v>
      </c>
      <c r="DV3429">
        <v>0</v>
      </c>
      <c r="DW3429">
        <v>0</v>
      </c>
      <c r="DX3429">
        <v>0</v>
      </c>
      <c r="DY3429" s="4">
        <v>46752</v>
      </c>
      <c r="DZ3429" s="3" t="s">
        <v>6951</v>
      </c>
      <c r="EA3429">
        <v>100</v>
      </c>
      <c r="EB3429">
        <v>0</v>
      </c>
      <c r="EC3429">
        <v>100</v>
      </c>
      <c r="ED3429">
        <v>0</v>
      </c>
      <c r="EE3429">
        <v>100</v>
      </c>
      <c r="EF3429">
        <v>100</v>
      </c>
      <c r="EG3429">
        <v>100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423</v>
      </c>
      <c r="F3430" s="3" t="s">
        <v>424</v>
      </c>
      <c r="G3430" s="3" t="s">
        <v>1039</v>
      </c>
      <c r="H3430" s="3" t="s">
        <v>1040</v>
      </c>
      <c r="I3430" s="3" t="s">
        <v>248</v>
      </c>
      <c r="J3430" s="3" t="s">
        <v>249</v>
      </c>
      <c r="K3430" s="3" t="s">
        <v>1390</v>
      </c>
      <c r="L3430" s="3" t="s">
        <v>1383</v>
      </c>
      <c r="M3430" s="3" t="s">
        <v>429</v>
      </c>
      <c r="N3430" s="3" t="s">
        <v>431</v>
      </c>
      <c r="O3430">
        <v>4</v>
      </c>
      <c r="P3430" s="3" t="s">
        <v>3984</v>
      </c>
      <c r="Q3430" s="3" t="s">
        <v>3984</v>
      </c>
      <c r="R3430" s="3" t="s">
        <v>3984</v>
      </c>
      <c r="S3430" s="3" t="s">
        <v>1359</v>
      </c>
      <c r="T3430" s="3" t="s">
        <v>2243</v>
      </c>
      <c r="U3430" s="3" t="s">
        <v>449</v>
      </c>
      <c r="V3430" s="3" t="s">
        <v>433</v>
      </c>
      <c r="W3430" s="3" t="s">
        <v>534</v>
      </c>
      <c r="X3430" s="3" t="s">
        <v>535</v>
      </c>
      <c r="Y3430" s="3" t="s">
        <v>435</v>
      </c>
      <c r="Z3430" s="3" t="s">
        <v>4511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1</v>
      </c>
      <c r="CY3430">
        <v>0</v>
      </c>
      <c r="CZ3430">
        <v>0</v>
      </c>
      <c r="DA3430">
        <v>1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2</v>
      </c>
      <c r="DO3430">
        <v>0</v>
      </c>
      <c r="DP3430">
        <v>0</v>
      </c>
      <c r="DQ3430">
        <v>2</v>
      </c>
      <c r="DR3430">
        <v>0</v>
      </c>
      <c r="DS3430">
        <v>0</v>
      </c>
      <c r="DT3430">
        <v>3</v>
      </c>
      <c r="DU3430">
        <v>3.4734820000000002</v>
      </c>
      <c r="DV3430">
        <v>0</v>
      </c>
      <c r="DW3430">
        <v>0</v>
      </c>
      <c r="DX3430">
        <v>0</v>
      </c>
      <c r="DY3430" s="4">
        <v>45961</v>
      </c>
      <c r="DZ3430" s="3" t="s">
        <v>6951</v>
      </c>
      <c r="EA3430">
        <v>1</v>
      </c>
      <c r="EB3430">
        <v>0</v>
      </c>
      <c r="EC3430">
        <v>3</v>
      </c>
      <c r="ED3430">
        <v>0</v>
      </c>
      <c r="EE3430">
        <v>1</v>
      </c>
      <c r="EF3430">
        <v>3</v>
      </c>
      <c r="EG3430">
        <v>1.5</v>
      </c>
      <c r="EH3430">
        <v>0.6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423</v>
      </c>
      <c r="F3431" s="3" t="s">
        <v>424</v>
      </c>
      <c r="G3431" s="3" t="s">
        <v>425</v>
      </c>
      <c r="H3431" s="3" t="s">
        <v>426</v>
      </c>
      <c r="I3431" s="3" t="s">
        <v>107</v>
      </c>
      <c r="J3431" s="3" t="s">
        <v>108</v>
      </c>
      <c r="K3431" s="3" t="s">
        <v>427</v>
      </c>
      <c r="L3431" s="3" t="s">
        <v>428</v>
      </c>
      <c r="M3431" s="3" t="s">
        <v>429</v>
      </c>
      <c r="N3431" s="3" t="s">
        <v>430</v>
      </c>
      <c r="O3431">
        <v>3</v>
      </c>
      <c r="P3431" s="3" t="s">
        <v>3984</v>
      </c>
      <c r="Q3431" s="3" t="s">
        <v>3984</v>
      </c>
      <c r="R3431" s="3" t="s">
        <v>3984</v>
      </c>
      <c r="S3431" s="3" t="s">
        <v>5563</v>
      </c>
      <c r="T3431" s="3" t="s">
        <v>5564</v>
      </c>
      <c r="U3431" s="3" t="s">
        <v>470</v>
      </c>
      <c r="V3431" s="3" t="s">
        <v>439</v>
      </c>
      <c r="W3431" s="3" t="s">
        <v>439</v>
      </c>
      <c r="X3431" s="3" t="s">
        <v>5489</v>
      </c>
      <c r="Y3431" s="3" t="s">
        <v>435</v>
      </c>
      <c r="Z3431" s="3" t="s">
        <v>4512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4</v>
      </c>
      <c r="BC3431">
        <v>0</v>
      </c>
      <c r="BD3431">
        <v>0</v>
      </c>
      <c r="BE3431">
        <v>4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2</v>
      </c>
      <c r="BS3431">
        <v>0</v>
      </c>
      <c r="BT3431">
        <v>0</v>
      </c>
      <c r="BU3431">
        <v>2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420</v>
      </c>
      <c r="DV3431">
        <v>0</v>
      </c>
      <c r="DW3431">
        <v>0</v>
      </c>
      <c r="DX3431">
        <v>0</v>
      </c>
      <c r="DY3431" s="4">
        <v>46081</v>
      </c>
      <c r="DZ3431" s="3" t="s">
        <v>6951</v>
      </c>
      <c r="EA3431">
        <v>1</v>
      </c>
      <c r="EB3431">
        <v>0</v>
      </c>
      <c r="EC3431">
        <v>6</v>
      </c>
      <c r="ED3431">
        <v>0</v>
      </c>
      <c r="EE3431">
        <v>1</v>
      </c>
      <c r="EF3431">
        <v>6</v>
      </c>
      <c r="EG3431">
        <v>3</v>
      </c>
      <c r="EH3431">
        <v>0.3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428</v>
      </c>
      <c r="F3432" s="3" t="s">
        <v>1429</v>
      </c>
      <c r="G3432" s="3" t="s">
        <v>1039</v>
      </c>
      <c r="H3432" s="3" t="s">
        <v>1040</v>
      </c>
      <c r="I3432" s="3" t="s">
        <v>3885</v>
      </c>
      <c r="J3432" s="3" t="s">
        <v>3886</v>
      </c>
      <c r="K3432" s="3" t="s">
        <v>451</v>
      </c>
      <c r="L3432" s="3" t="s">
        <v>1859</v>
      </c>
      <c r="M3432" s="3" t="s">
        <v>429</v>
      </c>
      <c r="N3432" s="3" t="s">
        <v>431</v>
      </c>
      <c r="O3432">
        <v>3</v>
      </c>
      <c r="P3432" s="3" t="s">
        <v>3984</v>
      </c>
      <c r="Q3432" s="3" t="s">
        <v>3984</v>
      </c>
      <c r="R3432" s="3" t="s">
        <v>3984</v>
      </c>
      <c r="S3432" s="3" t="s">
        <v>1500</v>
      </c>
      <c r="T3432" s="3" t="s">
        <v>3327</v>
      </c>
      <c r="U3432" s="3" t="s">
        <v>432</v>
      </c>
      <c r="V3432" s="3" t="s">
        <v>433</v>
      </c>
      <c r="W3432" s="3" t="s">
        <v>434</v>
      </c>
      <c r="X3432" s="3" t="s">
        <v>434</v>
      </c>
      <c r="Y3432" s="3" t="s">
        <v>435</v>
      </c>
      <c r="Z3432" s="3" t="s">
        <v>4512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600</v>
      </c>
      <c r="CH3432">
        <v>0</v>
      </c>
      <c r="CI3432">
        <v>0</v>
      </c>
      <c r="CJ3432">
        <v>0</v>
      </c>
      <c r="CK3432">
        <v>60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400</v>
      </c>
      <c r="DU3432">
        <v>0.4</v>
      </c>
      <c r="DV3432">
        <v>0</v>
      </c>
      <c r="DW3432">
        <v>0</v>
      </c>
      <c r="DX3432">
        <v>0</v>
      </c>
      <c r="DY3432" s="4">
        <v>46354</v>
      </c>
      <c r="DZ3432" s="3" t="s">
        <v>6951</v>
      </c>
      <c r="EA3432">
        <v>400</v>
      </c>
      <c r="EB3432">
        <v>0</v>
      </c>
      <c r="EC3432">
        <v>600</v>
      </c>
      <c r="ED3432">
        <v>0</v>
      </c>
      <c r="EE3432">
        <v>400</v>
      </c>
      <c r="EF3432">
        <v>600</v>
      </c>
      <c r="EG3432">
        <v>600</v>
      </c>
      <c r="EH3432">
        <v>0.6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600</v>
      </c>
      <c r="F3433" s="3" t="s">
        <v>14</v>
      </c>
      <c r="G3433" s="3" t="s">
        <v>1039</v>
      </c>
      <c r="H3433" s="3" t="s">
        <v>1040</v>
      </c>
      <c r="I3433" s="3" t="s">
        <v>223</v>
      </c>
      <c r="J3433" s="3" t="s">
        <v>224</v>
      </c>
      <c r="K3433" s="3" t="s">
        <v>1390</v>
      </c>
      <c r="L3433" s="3" t="s">
        <v>1383</v>
      </c>
      <c r="M3433" s="3" t="s">
        <v>429</v>
      </c>
      <c r="N3433" s="3" t="s">
        <v>431</v>
      </c>
      <c r="O3433">
        <v>4</v>
      </c>
      <c r="P3433" s="3" t="s">
        <v>3984</v>
      </c>
      <c r="Q3433" s="3" t="s">
        <v>3984</v>
      </c>
      <c r="R3433" s="3" t="s">
        <v>3984</v>
      </c>
      <c r="S3433" s="3" t="s">
        <v>1038</v>
      </c>
      <c r="T3433" s="3" t="s">
        <v>2856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42</v>
      </c>
      <c r="Z3433" s="3" t="s">
        <v>4512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128</v>
      </c>
      <c r="DO3433">
        <v>0</v>
      </c>
      <c r="DP3433">
        <v>0</v>
      </c>
      <c r="DQ3433">
        <v>128</v>
      </c>
      <c r="DR3433">
        <v>0</v>
      </c>
      <c r="DS3433">
        <v>0</v>
      </c>
      <c r="DT3433">
        <v>168</v>
      </c>
      <c r="DU3433">
        <v>0.1575</v>
      </c>
      <c r="DV3433">
        <v>0</v>
      </c>
      <c r="DW3433">
        <v>0</v>
      </c>
      <c r="DX3433">
        <v>0</v>
      </c>
      <c r="DY3433" s="4">
        <v>47370</v>
      </c>
      <c r="DZ3433" s="3" t="s">
        <v>6951</v>
      </c>
      <c r="EA3433">
        <v>40</v>
      </c>
      <c r="EB3433">
        <v>0</v>
      </c>
      <c r="EC3433">
        <v>128</v>
      </c>
      <c r="ED3433">
        <v>0</v>
      </c>
      <c r="EE3433">
        <v>40</v>
      </c>
      <c r="EF3433">
        <v>128</v>
      </c>
      <c r="EG3433">
        <v>128</v>
      </c>
      <c r="EH3433">
        <v>0.3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423</v>
      </c>
      <c r="F3434" s="3" t="s">
        <v>424</v>
      </c>
      <c r="G3434" s="3" t="s">
        <v>425</v>
      </c>
      <c r="H3434" s="3" t="s">
        <v>426</v>
      </c>
      <c r="I3434" s="3" t="s">
        <v>107</v>
      </c>
      <c r="J3434" s="3" t="s">
        <v>108</v>
      </c>
      <c r="K3434" s="3" t="s">
        <v>427</v>
      </c>
      <c r="L3434" s="3" t="s">
        <v>428</v>
      </c>
      <c r="M3434" s="3" t="s">
        <v>429</v>
      </c>
      <c r="N3434" s="3" t="s">
        <v>430</v>
      </c>
      <c r="O3434">
        <v>3</v>
      </c>
      <c r="P3434" s="3" t="s">
        <v>3984</v>
      </c>
      <c r="Q3434" s="3" t="s">
        <v>3984</v>
      </c>
      <c r="R3434" s="3" t="s">
        <v>3984</v>
      </c>
      <c r="S3434" s="3" t="s">
        <v>955</v>
      </c>
      <c r="T3434" s="3" t="s">
        <v>2675</v>
      </c>
      <c r="U3434" s="3" t="s">
        <v>432</v>
      </c>
      <c r="V3434" s="3" t="s">
        <v>433</v>
      </c>
      <c r="W3434" s="3" t="s">
        <v>434</v>
      </c>
      <c r="X3434" s="3" t="s">
        <v>434</v>
      </c>
      <c r="Y3434" s="3" t="s">
        <v>442</v>
      </c>
      <c r="Z3434" s="3" t="s">
        <v>4512</v>
      </c>
      <c r="AA3434" s="3" t="s">
        <v>436</v>
      </c>
      <c r="AB3434">
        <v>3</v>
      </c>
      <c r="AC3434">
        <v>227</v>
      </c>
      <c r="AD3434">
        <v>0</v>
      </c>
      <c r="AE3434">
        <v>0</v>
      </c>
      <c r="AF3434">
        <v>2</v>
      </c>
      <c r="AG3434">
        <v>232</v>
      </c>
      <c r="AH3434">
        <v>0</v>
      </c>
      <c r="AI3434">
        <v>0</v>
      </c>
      <c r="AJ3434">
        <v>5</v>
      </c>
      <c r="AK3434">
        <v>224</v>
      </c>
      <c r="AL3434">
        <v>0</v>
      </c>
      <c r="AM3434">
        <v>0</v>
      </c>
      <c r="AN3434">
        <v>0</v>
      </c>
      <c r="AO3434">
        <v>229</v>
      </c>
      <c r="AP3434">
        <v>0</v>
      </c>
      <c r="AQ3434">
        <v>0</v>
      </c>
      <c r="AR3434">
        <v>0</v>
      </c>
      <c r="AS3434">
        <v>313</v>
      </c>
      <c r="AT3434">
        <v>0</v>
      </c>
      <c r="AU3434">
        <v>0</v>
      </c>
      <c r="AV3434">
        <v>0</v>
      </c>
      <c r="AW3434">
        <v>313</v>
      </c>
      <c r="AX3434">
        <v>0</v>
      </c>
      <c r="AY3434">
        <v>0</v>
      </c>
      <c r="AZ3434">
        <v>0</v>
      </c>
      <c r="BA3434">
        <v>217</v>
      </c>
      <c r="BB3434">
        <v>0</v>
      </c>
      <c r="BC3434">
        <v>0</v>
      </c>
      <c r="BD3434">
        <v>0</v>
      </c>
      <c r="BE3434">
        <v>217</v>
      </c>
      <c r="BF3434">
        <v>0</v>
      </c>
      <c r="BG3434">
        <v>0</v>
      </c>
      <c r="BH3434">
        <v>0</v>
      </c>
      <c r="BI3434">
        <v>336</v>
      </c>
      <c r="BJ3434">
        <v>0</v>
      </c>
      <c r="BK3434">
        <v>0</v>
      </c>
      <c r="BL3434">
        <v>0</v>
      </c>
      <c r="BM3434">
        <v>336</v>
      </c>
      <c r="BN3434">
        <v>0</v>
      </c>
      <c r="BO3434">
        <v>0</v>
      </c>
      <c r="BP3434">
        <v>0</v>
      </c>
      <c r="BQ3434">
        <v>255</v>
      </c>
      <c r="BR3434">
        <v>0</v>
      </c>
      <c r="BS3434">
        <v>0</v>
      </c>
      <c r="BT3434">
        <v>0</v>
      </c>
      <c r="BU3434">
        <v>255</v>
      </c>
      <c r="BV3434">
        <v>0</v>
      </c>
      <c r="BW3434">
        <v>0</v>
      </c>
      <c r="BX3434">
        <v>0</v>
      </c>
      <c r="BY3434">
        <v>253</v>
      </c>
      <c r="BZ3434">
        <v>0</v>
      </c>
      <c r="CA3434">
        <v>0</v>
      </c>
      <c r="CB3434">
        <v>0</v>
      </c>
      <c r="CC3434">
        <v>253</v>
      </c>
      <c r="CD3434">
        <v>0</v>
      </c>
      <c r="CE3434">
        <v>0</v>
      </c>
      <c r="CF3434">
        <v>0</v>
      </c>
      <c r="CG3434">
        <v>278</v>
      </c>
      <c r="CH3434">
        <v>0</v>
      </c>
      <c r="CI3434">
        <v>0</v>
      </c>
      <c r="CJ3434">
        <v>0</v>
      </c>
      <c r="CK3434">
        <v>278</v>
      </c>
      <c r="CL3434">
        <v>0</v>
      </c>
      <c r="CM3434">
        <v>0</v>
      </c>
      <c r="CN3434">
        <v>0</v>
      </c>
      <c r="CO3434">
        <v>219</v>
      </c>
      <c r="CP3434">
        <v>0</v>
      </c>
      <c r="CQ3434">
        <v>0</v>
      </c>
      <c r="CR3434">
        <v>4</v>
      </c>
      <c r="CS3434">
        <v>219</v>
      </c>
      <c r="CT3434">
        <v>0</v>
      </c>
      <c r="CU3434">
        <v>0</v>
      </c>
      <c r="CV3434">
        <v>0</v>
      </c>
      <c r="CW3434">
        <v>209</v>
      </c>
      <c r="CX3434">
        <v>0</v>
      </c>
      <c r="CY3434">
        <v>0</v>
      </c>
      <c r="CZ3434">
        <v>7</v>
      </c>
      <c r="DA3434">
        <v>216</v>
      </c>
      <c r="DB3434">
        <v>0</v>
      </c>
      <c r="DC3434">
        <v>0</v>
      </c>
      <c r="DD3434">
        <v>0</v>
      </c>
      <c r="DE3434">
        <v>220</v>
      </c>
      <c r="DF3434">
        <v>0</v>
      </c>
      <c r="DG3434">
        <v>0</v>
      </c>
      <c r="DH3434">
        <v>2</v>
      </c>
      <c r="DI3434">
        <v>222</v>
      </c>
      <c r="DJ3434">
        <v>0</v>
      </c>
      <c r="DK3434">
        <v>0</v>
      </c>
      <c r="DL3434">
        <v>0</v>
      </c>
      <c r="DM3434">
        <v>171</v>
      </c>
      <c r="DN3434">
        <v>0</v>
      </c>
      <c r="DO3434">
        <v>0</v>
      </c>
      <c r="DP3434">
        <v>30</v>
      </c>
      <c r="DQ3434">
        <v>171</v>
      </c>
      <c r="DR3434">
        <v>0</v>
      </c>
      <c r="DS3434">
        <v>0</v>
      </c>
      <c r="DT3434">
        <v>302</v>
      </c>
      <c r="DU3434">
        <v>1.4</v>
      </c>
      <c r="DV3434">
        <v>180</v>
      </c>
      <c r="DW3434">
        <v>1</v>
      </c>
      <c r="DX3434">
        <v>150</v>
      </c>
      <c r="DY3434" s="4">
        <v>47299</v>
      </c>
      <c r="DZ3434" s="3" t="s">
        <v>6951</v>
      </c>
      <c r="EA3434">
        <v>132</v>
      </c>
      <c r="EB3434">
        <v>0</v>
      </c>
      <c r="EC3434">
        <v>2941</v>
      </c>
      <c r="ED3434">
        <v>0</v>
      </c>
      <c r="EE3434">
        <v>132</v>
      </c>
      <c r="EF3434">
        <v>2941</v>
      </c>
      <c r="EG3434">
        <v>245.08333300000001</v>
      </c>
      <c r="EH3434">
        <v>0.5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612</v>
      </c>
      <c r="F3435" s="3" t="s">
        <v>1613</v>
      </c>
      <c r="G3435" s="3" t="s">
        <v>1039</v>
      </c>
      <c r="H3435" s="3" t="s">
        <v>1040</v>
      </c>
      <c r="I3435" s="3" t="s">
        <v>80</v>
      </c>
      <c r="J3435" s="3" t="s">
        <v>81</v>
      </c>
      <c r="K3435" s="3" t="s">
        <v>1041</v>
      </c>
      <c r="L3435" s="3" t="s">
        <v>1042</v>
      </c>
      <c r="M3435" s="3" t="s">
        <v>429</v>
      </c>
      <c r="N3435" s="3" t="s">
        <v>431</v>
      </c>
      <c r="O3435">
        <v>4</v>
      </c>
      <c r="P3435" s="3" t="s">
        <v>3984</v>
      </c>
      <c r="Q3435" s="3" t="s">
        <v>3984</v>
      </c>
      <c r="R3435" s="3" t="s">
        <v>3984</v>
      </c>
      <c r="S3435" s="3" t="s">
        <v>1006</v>
      </c>
      <c r="T3435" s="3" t="s">
        <v>2132</v>
      </c>
      <c r="U3435" s="3" t="s">
        <v>1004</v>
      </c>
      <c r="V3435" s="3" t="s">
        <v>433</v>
      </c>
      <c r="W3435" s="3" t="s">
        <v>434</v>
      </c>
      <c r="X3435" s="3" t="s">
        <v>434</v>
      </c>
      <c r="Y3435" s="3" t="s">
        <v>442</v>
      </c>
      <c r="Z3435" s="3" t="s">
        <v>4512</v>
      </c>
      <c r="AA3435" s="3" t="s">
        <v>436</v>
      </c>
      <c r="AB3435">
        <v>0</v>
      </c>
      <c r="AC3435">
        <v>0</v>
      </c>
      <c r="AD3435">
        <v>1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1</v>
      </c>
      <c r="AL3435">
        <v>1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2</v>
      </c>
      <c r="AT3435">
        <v>1</v>
      </c>
      <c r="AU3435">
        <v>0</v>
      </c>
      <c r="AV3435">
        <v>0</v>
      </c>
      <c r="AW3435">
        <v>3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5</v>
      </c>
      <c r="BR3435">
        <v>0</v>
      </c>
      <c r="BS3435">
        <v>0</v>
      </c>
      <c r="BT3435">
        <v>0</v>
      </c>
      <c r="BU3435">
        <v>5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3</v>
      </c>
      <c r="CH3435">
        <v>0</v>
      </c>
      <c r="CI3435">
        <v>0</v>
      </c>
      <c r="CJ3435">
        <v>0</v>
      </c>
      <c r="CK3435">
        <v>3</v>
      </c>
      <c r="CL3435">
        <v>0</v>
      </c>
      <c r="CM3435">
        <v>0</v>
      </c>
      <c r="CN3435">
        <v>0</v>
      </c>
      <c r="CO3435">
        <v>4</v>
      </c>
      <c r="CP3435">
        <v>0</v>
      </c>
      <c r="CQ3435">
        <v>0</v>
      </c>
      <c r="CR3435">
        <v>0</v>
      </c>
      <c r="CS3435">
        <v>4</v>
      </c>
      <c r="CT3435">
        <v>0</v>
      </c>
      <c r="CU3435">
        <v>0</v>
      </c>
      <c r="CV3435">
        <v>0</v>
      </c>
      <c r="CW3435">
        <v>7</v>
      </c>
      <c r="CX3435">
        <v>0</v>
      </c>
      <c r="CY3435">
        <v>0</v>
      </c>
      <c r="CZ3435">
        <v>0</v>
      </c>
      <c r="DA3435">
        <v>7</v>
      </c>
      <c r="DB3435">
        <v>0</v>
      </c>
      <c r="DC3435">
        <v>0</v>
      </c>
      <c r="DD3435">
        <v>0</v>
      </c>
      <c r="DE3435">
        <v>6</v>
      </c>
      <c r="DF3435">
        <v>0</v>
      </c>
      <c r="DG3435">
        <v>0</v>
      </c>
      <c r="DH3435">
        <v>0</v>
      </c>
      <c r="DI3435">
        <v>6</v>
      </c>
      <c r="DJ3435">
        <v>0</v>
      </c>
      <c r="DK3435">
        <v>0</v>
      </c>
      <c r="DL3435">
        <v>0</v>
      </c>
      <c r="DM3435">
        <v>2</v>
      </c>
      <c r="DN3435">
        <v>0</v>
      </c>
      <c r="DO3435">
        <v>0</v>
      </c>
      <c r="DP3435">
        <v>0</v>
      </c>
      <c r="DQ3435">
        <v>2</v>
      </c>
      <c r="DR3435">
        <v>0</v>
      </c>
      <c r="DS3435">
        <v>0</v>
      </c>
      <c r="DT3435">
        <v>6</v>
      </c>
      <c r="DU3435">
        <v>1.3260000000000001</v>
      </c>
      <c r="DV3435">
        <v>0</v>
      </c>
      <c r="DW3435">
        <v>0</v>
      </c>
      <c r="DX3435">
        <v>0</v>
      </c>
      <c r="DY3435" s="4">
        <v>46599</v>
      </c>
      <c r="DZ3435" s="3" t="s">
        <v>6951</v>
      </c>
      <c r="EA3435">
        <v>4</v>
      </c>
      <c r="EB3435">
        <v>0</v>
      </c>
      <c r="EC3435">
        <v>34</v>
      </c>
      <c r="ED3435">
        <v>0</v>
      </c>
      <c r="EE3435">
        <v>4</v>
      </c>
      <c r="EF3435">
        <v>34</v>
      </c>
      <c r="EG3435">
        <v>3.4</v>
      </c>
      <c r="EH3435">
        <v>1.18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423</v>
      </c>
      <c r="F3436" s="3" t="s">
        <v>424</v>
      </c>
      <c r="G3436" s="3" t="s">
        <v>425</v>
      </c>
      <c r="H3436" s="3" t="s">
        <v>426</v>
      </c>
      <c r="I3436" s="3" t="s">
        <v>107</v>
      </c>
      <c r="J3436" s="3" t="s">
        <v>108</v>
      </c>
      <c r="K3436" s="3" t="s">
        <v>427</v>
      </c>
      <c r="L3436" s="3" t="s">
        <v>428</v>
      </c>
      <c r="M3436" s="3" t="s">
        <v>429</v>
      </c>
      <c r="N3436" s="3" t="s">
        <v>430</v>
      </c>
      <c r="O3436">
        <v>3</v>
      </c>
      <c r="P3436" s="3" t="s">
        <v>3984</v>
      </c>
      <c r="Q3436" s="3" t="s">
        <v>3984</v>
      </c>
      <c r="R3436" s="3" t="s">
        <v>3984</v>
      </c>
      <c r="S3436" s="3" t="s">
        <v>783</v>
      </c>
      <c r="T3436" s="3" t="s">
        <v>2503</v>
      </c>
      <c r="U3436" s="3" t="s">
        <v>470</v>
      </c>
      <c r="V3436" s="3" t="s">
        <v>439</v>
      </c>
      <c r="W3436" s="3" t="s">
        <v>439</v>
      </c>
      <c r="X3436" s="3" t="s">
        <v>5489</v>
      </c>
      <c r="Y3436" s="3" t="s">
        <v>442</v>
      </c>
      <c r="Z3436" s="3" t="s">
        <v>618</v>
      </c>
      <c r="AA3436" s="3" t="s">
        <v>436</v>
      </c>
      <c r="AB3436">
        <v>37</v>
      </c>
      <c r="AC3436">
        <v>25</v>
      </c>
      <c r="AD3436">
        <v>0</v>
      </c>
      <c r="AE3436">
        <v>0</v>
      </c>
      <c r="AF3436">
        <v>0</v>
      </c>
      <c r="AG3436">
        <v>62</v>
      </c>
      <c r="AH3436">
        <v>0</v>
      </c>
      <c r="AI3436">
        <v>0</v>
      </c>
      <c r="AJ3436">
        <v>45</v>
      </c>
      <c r="AK3436">
        <v>89</v>
      </c>
      <c r="AL3436">
        <v>0</v>
      </c>
      <c r="AM3436">
        <v>0</v>
      </c>
      <c r="AN3436">
        <v>0</v>
      </c>
      <c r="AO3436">
        <v>134</v>
      </c>
      <c r="AP3436">
        <v>0</v>
      </c>
      <c r="AQ3436">
        <v>0</v>
      </c>
      <c r="AR3436">
        <v>22</v>
      </c>
      <c r="AS3436">
        <v>44</v>
      </c>
      <c r="AT3436">
        <v>0</v>
      </c>
      <c r="AU3436">
        <v>0</v>
      </c>
      <c r="AV3436">
        <v>0</v>
      </c>
      <c r="AW3436">
        <v>66</v>
      </c>
      <c r="AX3436">
        <v>0</v>
      </c>
      <c r="AY3436">
        <v>0</v>
      </c>
      <c r="AZ3436">
        <v>13</v>
      </c>
      <c r="BA3436">
        <v>39</v>
      </c>
      <c r="BB3436">
        <v>0</v>
      </c>
      <c r="BC3436">
        <v>0</v>
      </c>
      <c r="BD3436">
        <v>0</v>
      </c>
      <c r="BE3436">
        <v>52</v>
      </c>
      <c r="BF3436">
        <v>0</v>
      </c>
      <c r="BG3436">
        <v>0</v>
      </c>
      <c r="BH3436">
        <v>0</v>
      </c>
      <c r="BI3436">
        <v>27</v>
      </c>
      <c r="BJ3436">
        <v>0</v>
      </c>
      <c r="BK3436">
        <v>0</v>
      </c>
      <c r="BL3436">
        <v>0</v>
      </c>
      <c r="BM3436">
        <v>27</v>
      </c>
      <c r="BN3436">
        <v>0</v>
      </c>
      <c r="BO3436">
        <v>0</v>
      </c>
      <c r="BP3436">
        <v>0</v>
      </c>
      <c r="BQ3436">
        <v>65</v>
      </c>
      <c r="BR3436">
        <v>0</v>
      </c>
      <c r="BS3436">
        <v>0</v>
      </c>
      <c r="BT3436">
        <v>0</v>
      </c>
      <c r="BU3436">
        <v>65</v>
      </c>
      <c r="BV3436">
        <v>0</v>
      </c>
      <c r="BW3436">
        <v>0</v>
      </c>
      <c r="BX3436">
        <v>10</v>
      </c>
      <c r="BY3436">
        <v>181</v>
      </c>
      <c r="BZ3436">
        <v>0</v>
      </c>
      <c r="CA3436">
        <v>0</v>
      </c>
      <c r="CB3436">
        <v>5</v>
      </c>
      <c r="CC3436">
        <v>191</v>
      </c>
      <c r="CD3436">
        <v>0</v>
      </c>
      <c r="CE3436">
        <v>0</v>
      </c>
      <c r="CF3436">
        <v>6</v>
      </c>
      <c r="CG3436">
        <v>161</v>
      </c>
      <c r="CH3436">
        <v>0</v>
      </c>
      <c r="CI3436">
        <v>0</v>
      </c>
      <c r="CJ3436">
        <v>0</v>
      </c>
      <c r="CK3436">
        <v>167</v>
      </c>
      <c r="CL3436">
        <v>0</v>
      </c>
      <c r="CM3436">
        <v>0</v>
      </c>
      <c r="CN3436">
        <v>0</v>
      </c>
      <c r="CO3436">
        <v>236</v>
      </c>
      <c r="CP3436">
        <v>0</v>
      </c>
      <c r="CQ3436">
        <v>0</v>
      </c>
      <c r="CR3436">
        <v>0</v>
      </c>
      <c r="CS3436">
        <v>236</v>
      </c>
      <c r="CT3436">
        <v>0</v>
      </c>
      <c r="CU3436">
        <v>0</v>
      </c>
      <c r="CV3436">
        <v>5</v>
      </c>
      <c r="CW3436">
        <v>238</v>
      </c>
      <c r="CX3436">
        <v>0</v>
      </c>
      <c r="CY3436">
        <v>0</v>
      </c>
      <c r="CZ3436">
        <v>0</v>
      </c>
      <c r="DA3436">
        <v>243</v>
      </c>
      <c r="DB3436">
        <v>0</v>
      </c>
      <c r="DC3436">
        <v>0</v>
      </c>
      <c r="DD3436">
        <v>0</v>
      </c>
      <c r="DE3436">
        <v>131</v>
      </c>
      <c r="DF3436">
        <v>0</v>
      </c>
      <c r="DG3436">
        <v>0</v>
      </c>
      <c r="DH3436">
        <v>3</v>
      </c>
      <c r="DI3436">
        <v>134</v>
      </c>
      <c r="DJ3436">
        <v>0</v>
      </c>
      <c r="DK3436">
        <v>0</v>
      </c>
      <c r="DL3436">
        <v>0</v>
      </c>
      <c r="DM3436">
        <v>17</v>
      </c>
      <c r="DN3436">
        <v>0</v>
      </c>
      <c r="DO3436">
        <v>0</v>
      </c>
      <c r="DP3436">
        <v>0</v>
      </c>
      <c r="DQ3436">
        <v>17</v>
      </c>
      <c r="DR3436">
        <v>0</v>
      </c>
      <c r="DS3436">
        <v>0</v>
      </c>
      <c r="DT3436">
        <v>222</v>
      </c>
      <c r="DU3436">
        <v>0.35</v>
      </c>
      <c r="DV3436">
        <v>0</v>
      </c>
      <c r="DW3436">
        <v>0</v>
      </c>
      <c r="DX3436">
        <v>0</v>
      </c>
      <c r="DY3436" s="4">
        <v>46812</v>
      </c>
      <c r="DZ3436" s="3" t="s">
        <v>6951</v>
      </c>
      <c r="EA3436">
        <v>205</v>
      </c>
      <c r="EB3436">
        <v>0</v>
      </c>
      <c r="EC3436">
        <v>1394</v>
      </c>
      <c r="ED3436">
        <v>0</v>
      </c>
      <c r="EE3436">
        <v>205</v>
      </c>
      <c r="EF3436">
        <v>1394</v>
      </c>
      <c r="EG3436">
        <v>116.166667</v>
      </c>
      <c r="EH3436">
        <v>1.76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423</v>
      </c>
      <c r="F3437" s="3" t="s">
        <v>424</v>
      </c>
      <c r="G3437" s="3" t="s">
        <v>1039</v>
      </c>
      <c r="H3437" s="3" t="s">
        <v>1040</v>
      </c>
      <c r="I3437" s="3" t="s">
        <v>171</v>
      </c>
      <c r="J3437" s="3" t="s">
        <v>172</v>
      </c>
      <c r="K3437" s="3" t="s">
        <v>1390</v>
      </c>
      <c r="L3437" s="3" t="s">
        <v>1383</v>
      </c>
      <c r="M3437" s="3" t="s">
        <v>429</v>
      </c>
      <c r="N3437" s="3" t="s">
        <v>431</v>
      </c>
      <c r="O3437">
        <v>4</v>
      </c>
      <c r="P3437" s="3" t="s">
        <v>3984</v>
      </c>
      <c r="Q3437" s="3" t="s">
        <v>3984</v>
      </c>
      <c r="R3437" s="3" t="s">
        <v>3984</v>
      </c>
      <c r="S3437" s="3" t="s">
        <v>1359</v>
      </c>
      <c r="T3437" s="3" t="s">
        <v>2243</v>
      </c>
      <c r="U3437" s="3" t="s">
        <v>449</v>
      </c>
      <c r="V3437" s="3" t="s">
        <v>433</v>
      </c>
      <c r="W3437" s="3" t="s">
        <v>534</v>
      </c>
      <c r="X3437" s="3" t="s">
        <v>535</v>
      </c>
      <c r="Y3437" s="3" t="s">
        <v>435</v>
      </c>
      <c r="Z3437" s="3" t="s">
        <v>4511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2</v>
      </c>
      <c r="DG3437">
        <v>0</v>
      </c>
      <c r="DH3437">
        <v>0</v>
      </c>
      <c r="DI3437">
        <v>2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3</v>
      </c>
      <c r="DU3437">
        <v>3.4734820000000002</v>
      </c>
      <c r="DV3437">
        <v>0</v>
      </c>
      <c r="DW3437">
        <v>0</v>
      </c>
      <c r="DX3437">
        <v>0</v>
      </c>
      <c r="DY3437" s="4">
        <v>45961</v>
      </c>
      <c r="DZ3437" s="3" t="s">
        <v>6951</v>
      </c>
      <c r="EA3437">
        <v>2</v>
      </c>
      <c r="EB3437">
        <v>0</v>
      </c>
      <c r="EC3437">
        <v>4</v>
      </c>
      <c r="ED3437">
        <v>0</v>
      </c>
      <c r="EE3437">
        <v>2</v>
      </c>
      <c r="EF3437">
        <v>4</v>
      </c>
      <c r="EG3437">
        <v>1.3333330000000001</v>
      </c>
      <c r="EH3437">
        <v>1.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423</v>
      </c>
      <c r="F3438" s="3" t="s">
        <v>424</v>
      </c>
      <c r="G3438" s="3" t="s">
        <v>1039</v>
      </c>
      <c r="H3438" s="3" t="s">
        <v>1040</v>
      </c>
      <c r="I3438" s="3" t="s">
        <v>231</v>
      </c>
      <c r="J3438" s="3" t="s">
        <v>1952</v>
      </c>
      <c r="K3438" s="3" t="s">
        <v>1041</v>
      </c>
      <c r="L3438" s="3" t="s">
        <v>1042</v>
      </c>
      <c r="M3438" s="3" t="s">
        <v>429</v>
      </c>
      <c r="N3438" s="3" t="s">
        <v>431</v>
      </c>
      <c r="O3438">
        <v>5</v>
      </c>
      <c r="P3438" s="3" t="s">
        <v>3984</v>
      </c>
      <c r="Q3438" s="3" t="s">
        <v>3984</v>
      </c>
      <c r="R3438" s="3" t="s">
        <v>3984</v>
      </c>
      <c r="S3438" s="3" t="s">
        <v>913</v>
      </c>
      <c r="T3438" s="3" t="s">
        <v>2848</v>
      </c>
      <c r="U3438" s="3" t="s">
        <v>470</v>
      </c>
      <c r="V3438" s="3" t="s">
        <v>439</v>
      </c>
      <c r="W3438" s="3" t="s">
        <v>5490</v>
      </c>
      <c r="X3438" s="3" t="s">
        <v>5491</v>
      </c>
      <c r="Y3438" s="3" t="s">
        <v>442</v>
      </c>
      <c r="Z3438" s="3" t="s">
        <v>4511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40</v>
      </c>
      <c r="AM3438">
        <v>0</v>
      </c>
      <c r="AN3438">
        <v>0</v>
      </c>
      <c r="AO3438">
        <v>40</v>
      </c>
      <c r="AP3438">
        <v>0</v>
      </c>
      <c r="AQ3438">
        <v>0</v>
      </c>
      <c r="AR3438">
        <v>0</v>
      </c>
      <c r="AS3438">
        <v>0</v>
      </c>
      <c r="AT3438">
        <v>5</v>
      </c>
      <c r="AU3438">
        <v>0</v>
      </c>
      <c r="AV3438">
        <v>0</v>
      </c>
      <c r="AW3438">
        <v>5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22.973132</v>
      </c>
      <c r="DV3438">
        <v>1</v>
      </c>
      <c r="DW3438">
        <v>0</v>
      </c>
      <c r="DX3438">
        <v>0</v>
      </c>
      <c r="DY3438" s="4">
        <v>46387</v>
      </c>
      <c r="DZ3438" s="3" t="s">
        <v>6951</v>
      </c>
      <c r="EA3438">
        <v>1</v>
      </c>
      <c r="EB3438">
        <v>0</v>
      </c>
      <c r="EC3438">
        <v>45</v>
      </c>
      <c r="ED3438">
        <v>0</v>
      </c>
      <c r="EE3438">
        <v>1</v>
      </c>
      <c r="EF3438">
        <v>45</v>
      </c>
      <c r="EG3438">
        <v>22.5</v>
      </c>
      <c r="EH3438">
        <v>0.04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423</v>
      </c>
      <c r="F3439" s="3" t="s">
        <v>424</v>
      </c>
      <c r="G3439" s="3" t="s">
        <v>1039</v>
      </c>
      <c r="H3439" s="3" t="s">
        <v>1040</v>
      </c>
      <c r="I3439" s="3" t="s">
        <v>28</v>
      </c>
      <c r="J3439" s="3" t="s">
        <v>29</v>
      </c>
      <c r="K3439" s="3" t="s">
        <v>1041</v>
      </c>
      <c r="L3439" s="3" t="s">
        <v>1042</v>
      </c>
      <c r="M3439" s="3" t="s">
        <v>429</v>
      </c>
      <c r="N3439" s="3" t="s">
        <v>431</v>
      </c>
      <c r="O3439">
        <v>4</v>
      </c>
      <c r="P3439" s="3" t="s">
        <v>3984</v>
      </c>
      <c r="Q3439" s="3" t="s">
        <v>3984</v>
      </c>
      <c r="R3439" s="3" t="s">
        <v>3984</v>
      </c>
      <c r="S3439" s="3" t="s">
        <v>1360</v>
      </c>
      <c r="T3439" s="3" t="s">
        <v>5106</v>
      </c>
      <c r="U3439" s="3" t="s">
        <v>432</v>
      </c>
      <c r="V3439" s="3" t="s">
        <v>433</v>
      </c>
      <c r="W3439" s="3" t="s">
        <v>491</v>
      </c>
      <c r="X3439" s="3" t="s">
        <v>492</v>
      </c>
      <c r="Y3439" s="3" t="s">
        <v>435</v>
      </c>
      <c r="Z3439" s="3" t="s">
        <v>618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2</v>
      </c>
      <c r="BR3439">
        <v>0</v>
      </c>
      <c r="BS3439">
        <v>0</v>
      </c>
      <c r="BT3439">
        <v>0</v>
      </c>
      <c r="BU3439">
        <v>2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6.25</v>
      </c>
      <c r="DV3439">
        <v>0</v>
      </c>
      <c r="DW3439">
        <v>0</v>
      </c>
      <c r="DX3439">
        <v>0</v>
      </c>
      <c r="DY3439" s="4">
        <v>46113</v>
      </c>
      <c r="DZ3439" s="3" t="s">
        <v>6951</v>
      </c>
      <c r="EA3439">
        <v>1</v>
      </c>
      <c r="EB3439">
        <v>0</v>
      </c>
      <c r="EC3439">
        <v>2</v>
      </c>
      <c r="ED3439">
        <v>0</v>
      </c>
      <c r="EE3439">
        <v>1</v>
      </c>
      <c r="EF3439">
        <v>2</v>
      </c>
      <c r="EG3439">
        <v>2</v>
      </c>
      <c r="EH3439">
        <v>0.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600</v>
      </c>
      <c r="F3440" s="3" t="s">
        <v>14</v>
      </c>
      <c r="G3440" s="3" t="s">
        <v>1039</v>
      </c>
      <c r="H3440" s="3" t="s">
        <v>1040</v>
      </c>
      <c r="I3440" s="3" t="s">
        <v>61</v>
      </c>
      <c r="J3440" s="3" t="s">
        <v>62</v>
      </c>
      <c r="K3440" s="3" t="s">
        <v>1041</v>
      </c>
      <c r="L3440" s="3" t="s">
        <v>1042</v>
      </c>
      <c r="M3440" s="3" t="s">
        <v>429</v>
      </c>
      <c r="N3440" s="3" t="s">
        <v>431</v>
      </c>
      <c r="O3440">
        <v>3</v>
      </c>
      <c r="P3440" s="3" t="s">
        <v>3984</v>
      </c>
      <c r="Q3440" s="3" t="s">
        <v>3984</v>
      </c>
      <c r="R3440" s="3" t="s">
        <v>3984</v>
      </c>
      <c r="S3440" s="3" t="s">
        <v>2087</v>
      </c>
      <c r="T3440" s="3" t="s">
        <v>5128</v>
      </c>
      <c r="U3440" s="3" t="s">
        <v>449</v>
      </c>
      <c r="V3440" s="3" t="s">
        <v>433</v>
      </c>
      <c r="W3440" s="3" t="s">
        <v>597</v>
      </c>
      <c r="X3440" s="3" t="s">
        <v>597</v>
      </c>
      <c r="Y3440" s="3" t="s">
        <v>435</v>
      </c>
      <c r="Z3440" s="3" t="s">
        <v>618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2800</v>
      </c>
      <c r="BB3440">
        <v>0</v>
      </c>
      <c r="BC3440">
        <v>0</v>
      </c>
      <c r="BD3440">
        <v>0</v>
      </c>
      <c r="BE3440">
        <v>280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400</v>
      </c>
      <c r="CH3440">
        <v>0</v>
      </c>
      <c r="CI3440">
        <v>0</v>
      </c>
      <c r="CJ3440">
        <v>0</v>
      </c>
      <c r="CK3440">
        <v>40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400</v>
      </c>
      <c r="DU3440">
        <v>0.85562499999999997</v>
      </c>
      <c r="DV3440">
        <v>0</v>
      </c>
      <c r="DW3440">
        <v>0</v>
      </c>
      <c r="DX3440">
        <v>0</v>
      </c>
      <c r="DY3440" s="4">
        <v>45961</v>
      </c>
      <c r="DZ3440" s="3" t="s">
        <v>6951</v>
      </c>
      <c r="EA3440">
        <v>2400</v>
      </c>
      <c r="EB3440">
        <v>0</v>
      </c>
      <c r="EC3440">
        <v>3200</v>
      </c>
      <c r="ED3440">
        <v>0</v>
      </c>
      <c r="EE3440">
        <v>2400</v>
      </c>
      <c r="EF3440">
        <v>3200</v>
      </c>
      <c r="EG3440">
        <v>1600</v>
      </c>
      <c r="EH3440">
        <v>1.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28</v>
      </c>
      <c r="F3441" s="3" t="s">
        <v>1429</v>
      </c>
      <c r="G3441" s="3" t="s">
        <v>1618</v>
      </c>
      <c r="H3441" s="3" t="s">
        <v>1619</v>
      </c>
      <c r="I3441" s="3" t="s">
        <v>109</v>
      </c>
      <c r="J3441" s="3" t="s">
        <v>110</v>
      </c>
      <c r="K3441" s="3" t="s">
        <v>427</v>
      </c>
      <c r="L3441" s="3" t="s">
        <v>1620</v>
      </c>
      <c r="M3441" s="3" t="s">
        <v>429</v>
      </c>
      <c r="N3441" s="3" t="s">
        <v>430</v>
      </c>
      <c r="O3441">
        <v>3</v>
      </c>
      <c r="P3441" s="3" t="s">
        <v>3984</v>
      </c>
      <c r="Q3441" s="3" t="s">
        <v>3984</v>
      </c>
      <c r="R3441" s="3" t="s">
        <v>3984</v>
      </c>
      <c r="S3441" s="3" t="s">
        <v>510</v>
      </c>
      <c r="T3441" s="3" t="s">
        <v>3401</v>
      </c>
      <c r="U3441" s="3" t="s">
        <v>432</v>
      </c>
      <c r="V3441" s="3" t="s">
        <v>433</v>
      </c>
      <c r="W3441" s="3" t="s">
        <v>434</v>
      </c>
      <c r="X3441" s="3" t="s">
        <v>434</v>
      </c>
      <c r="Y3441" s="3" t="s">
        <v>435</v>
      </c>
      <c r="Z3441" s="3" t="s">
        <v>618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2</v>
      </c>
      <c r="BZ3441">
        <v>0</v>
      </c>
      <c r="CA3441">
        <v>0</v>
      </c>
      <c r="CB3441">
        <v>0</v>
      </c>
      <c r="CC3441">
        <v>2</v>
      </c>
      <c r="CD3441">
        <v>0</v>
      </c>
      <c r="CE3441">
        <v>0</v>
      </c>
      <c r="CF3441">
        <v>0</v>
      </c>
      <c r="CG3441">
        <v>1</v>
      </c>
      <c r="CH3441">
        <v>0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2</v>
      </c>
      <c r="DT3441">
        <v>2</v>
      </c>
      <c r="DU3441">
        <v>1125</v>
      </c>
      <c r="DV3441">
        <v>2</v>
      </c>
      <c r="DW3441">
        <v>0</v>
      </c>
      <c r="DX3441">
        <v>0</v>
      </c>
      <c r="DY3441" s="4">
        <v>46811</v>
      </c>
      <c r="DZ3441" s="3" t="s">
        <v>6951</v>
      </c>
      <c r="EA3441">
        <v>2</v>
      </c>
      <c r="EB3441">
        <v>0</v>
      </c>
      <c r="EC3441">
        <v>4</v>
      </c>
      <c r="ED3441">
        <v>0</v>
      </c>
      <c r="EE3441">
        <v>2</v>
      </c>
      <c r="EF3441">
        <v>4</v>
      </c>
      <c r="EG3441">
        <v>1.3333330000000001</v>
      </c>
      <c r="EH3441">
        <v>1.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600</v>
      </c>
      <c r="F3442" s="3" t="s">
        <v>14</v>
      </c>
      <c r="G3442" s="3" t="s">
        <v>1039</v>
      </c>
      <c r="H3442" s="3" t="s">
        <v>1040</v>
      </c>
      <c r="I3442" s="3" t="s">
        <v>209</v>
      </c>
      <c r="J3442" s="3" t="s">
        <v>210</v>
      </c>
      <c r="K3442" s="3" t="s">
        <v>1390</v>
      </c>
      <c r="L3442" s="3" t="s">
        <v>1383</v>
      </c>
      <c r="M3442" s="3" t="s">
        <v>429</v>
      </c>
      <c r="N3442" s="3" t="s">
        <v>431</v>
      </c>
      <c r="O3442">
        <v>1</v>
      </c>
      <c r="P3442" s="3" t="s">
        <v>3984</v>
      </c>
      <c r="Q3442" s="3" t="s">
        <v>3984</v>
      </c>
      <c r="R3442" s="3" t="s">
        <v>3984</v>
      </c>
      <c r="S3442" s="3" t="s">
        <v>909</v>
      </c>
      <c r="T3442" s="3" t="s">
        <v>2844</v>
      </c>
      <c r="U3442" s="3" t="s">
        <v>470</v>
      </c>
      <c r="V3442" s="3" t="s">
        <v>439</v>
      </c>
      <c r="W3442" s="3" t="s">
        <v>5490</v>
      </c>
      <c r="X3442" s="3" t="s">
        <v>5491</v>
      </c>
      <c r="Y3442" s="3" t="s">
        <v>442</v>
      </c>
      <c r="Z3442" s="3" t="s">
        <v>4511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6</v>
      </c>
      <c r="AM3442">
        <v>0</v>
      </c>
      <c r="AN3442">
        <v>0</v>
      </c>
      <c r="AO3442">
        <v>6</v>
      </c>
      <c r="AP3442">
        <v>0</v>
      </c>
      <c r="AQ3442">
        <v>0</v>
      </c>
      <c r="AR3442">
        <v>0</v>
      </c>
      <c r="AS3442">
        <v>0</v>
      </c>
      <c r="AT3442">
        <v>2</v>
      </c>
      <c r="AU3442">
        <v>0</v>
      </c>
      <c r="AV3442">
        <v>0</v>
      </c>
      <c r="AW3442">
        <v>2</v>
      </c>
      <c r="AX3442">
        <v>0</v>
      </c>
      <c r="AY3442">
        <v>0</v>
      </c>
      <c r="AZ3442">
        <v>0</v>
      </c>
      <c r="BA3442">
        <v>0</v>
      </c>
      <c r="BB3442">
        <v>3</v>
      </c>
      <c r="BC3442">
        <v>0</v>
      </c>
      <c r="BD3442">
        <v>0</v>
      </c>
      <c r="BE3442">
        <v>3</v>
      </c>
      <c r="BF3442">
        <v>0</v>
      </c>
      <c r="BG3442">
        <v>0</v>
      </c>
      <c r="BH3442">
        <v>0</v>
      </c>
      <c r="BI3442">
        <v>0</v>
      </c>
      <c r="BJ3442">
        <v>1</v>
      </c>
      <c r="BK3442">
        <v>0</v>
      </c>
      <c r="BL3442">
        <v>0</v>
      </c>
      <c r="BM3442">
        <v>1</v>
      </c>
      <c r="BN3442">
        <v>0</v>
      </c>
      <c r="BO3442">
        <v>0</v>
      </c>
      <c r="BP3442">
        <v>0</v>
      </c>
      <c r="BQ3442">
        <v>0</v>
      </c>
      <c r="BR3442">
        <v>3</v>
      </c>
      <c r="BS3442">
        <v>0</v>
      </c>
      <c r="BT3442">
        <v>0</v>
      </c>
      <c r="BU3442">
        <v>3</v>
      </c>
      <c r="BV3442">
        <v>0</v>
      </c>
      <c r="BW3442">
        <v>0</v>
      </c>
      <c r="BX3442">
        <v>0</v>
      </c>
      <c r="BY3442">
        <v>0</v>
      </c>
      <c r="BZ3442">
        <v>1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0</v>
      </c>
      <c r="CH3442">
        <v>3</v>
      </c>
      <c r="CI3442">
        <v>0</v>
      </c>
      <c r="CJ3442">
        <v>0</v>
      </c>
      <c r="CK3442">
        <v>3</v>
      </c>
      <c r="CL3442">
        <v>0</v>
      </c>
      <c r="CM3442">
        <v>0</v>
      </c>
      <c r="CN3442">
        <v>0</v>
      </c>
      <c r="CO3442">
        <v>0</v>
      </c>
      <c r="CP3442">
        <v>1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3</v>
      </c>
      <c r="CY3442">
        <v>0</v>
      </c>
      <c r="CZ3442">
        <v>0</v>
      </c>
      <c r="DA3442">
        <v>3</v>
      </c>
      <c r="DB3442">
        <v>0</v>
      </c>
      <c r="DC3442">
        <v>0</v>
      </c>
      <c r="DD3442">
        <v>0</v>
      </c>
      <c r="DE3442">
        <v>0</v>
      </c>
      <c r="DF3442">
        <v>1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4</v>
      </c>
      <c r="DU3442">
        <v>88.742144999999994</v>
      </c>
      <c r="DV3442">
        <v>0</v>
      </c>
      <c r="DW3442">
        <v>0</v>
      </c>
      <c r="DX3442">
        <v>0</v>
      </c>
      <c r="DY3442" s="4">
        <v>46295</v>
      </c>
      <c r="DZ3442" s="3" t="s">
        <v>6951</v>
      </c>
      <c r="EA3442">
        <v>4</v>
      </c>
      <c r="EB3442">
        <v>0</v>
      </c>
      <c r="EC3442">
        <v>24</v>
      </c>
      <c r="ED3442">
        <v>0</v>
      </c>
      <c r="EE3442">
        <v>4</v>
      </c>
      <c r="EF3442">
        <v>24</v>
      </c>
      <c r="EG3442">
        <v>2.4</v>
      </c>
      <c r="EH3442">
        <v>1.67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423</v>
      </c>
      <c r="F3443" s="3" t="s">
        <v>424</v>
      </c>
      <c r="G3443" s="3" t="s">
        <v>1039</v>
      </c>
      <c r="H3443" s="3" t="s">
        <v>1040</v>
      </c>
      <c r="I3443" s="3" t="s">
        <v>28</v>
      </c>
      <c r="J3443" s="3" t="s">
        <v>29</v>
      </c>
      <c r="K3443" s="3" t="s">
        <v>1041</v>
      </c>
      <c r="L3443" s="3" t="s">
        <v>1042</v>
      </c>
      <c r="M3443" s="3" t="s">
        <v>429</v>
      </c>
      <c r="N3443" s="3" t="s">
        <v>431</v>
      </c>
      <c r="O3443">
        <v>4</v>
      </c>
      <c r="P3443" s="3" t="s">
        <v>3984</v>
      </c>
      <c r="Q3443" s="3" t="s">
        <v>3984</v>
      </c>
      <c r="R3443" s="3" t="s">
        <v>3984</v>
      </c>
      <c r="S3443" s="3" t="s">
        <v>909</v>
      </c>
      <c r="T3443" s="3" t="s">
        <v>2844</v>
      </c>
      <c r="U3443" s="3" t="s">
        <v>470</v>
      </c>
      <c r="V3443" s="3" t="s">
        <v>439</v>
      </c>
      <c r="W3443" s="3" t="s">
        <v>5490</v>
      </c>
      <c r="X3443" s="3" t="s">
        <v>5491</v>
      </c>
      <c r="Y3443" s="3" t="s">
        <v>442</v>
      </c>
      <c r="Z3443" s="3" t="s">
        <v>4511</v>
      </c>
      <c r="AA3443" s="3" t="s">
        <v>436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2</v>
      </c>
      <c r="AM3443">
        <v>0</v>
      </c>
      <c r="AN3443">
        <v>0</v>
      </c>
      <c r="AO3443">
        <v>2</v>
      </c>
      <c r="AP3443">
        <v>0</v>
      </c>
      <c r="AQ3443">
        <v>0</v>
      </c>
      <c r="AR3443">
        <v>0</v>
      </c>
      <c r="AS3443">
        <v>0</v>
      </c>
      <c r="AT3443">
        <v>2</v>
      </c>
      <c r="AU3443">
        <v>0</v>
      </c>
      <c r="AV3443">
        <v>0</v>
      </c>
      <c r="AW3443">
        <v>2</v>
      </c>
      <c r="AX3443">
        <v>0</v>
      </c>
      <c r="AY3443">
        <v>0</v>
      </c>
      <c r="AZ3443">
        <v>0</v>
      </c>
      <c r="BA3443">
        <v>0</v>
      </c>
      <c r="BB3443">
        <v>3</v>
      </c>
      <c r="BC3443">
        <v>0</v>
      </c>
      <c r="BD3443">
        <v>0</v>
      </c>
      <c r="BE3443">
        <v>3</v>
      </c>
      <c r="BF3443">
        <v>0</v>
      </c>
      <c r="BG3443">
        <v>0</v>
      </c>
      <c r="BH3443">
        <v>0</v>
      </c>
      <c r="BI3443">
        <v>0</v>
      </c>
      <c r="BJ3443">
        <v>6</v>
      </c>
      <c r="BK3443">
        <v>0</v>
      </c>
      <c r="BL3443">
        <v>0</v>
      </c>
      <c r="BM3443">
        <v>6</v>
      </c>
      <c r="BN3443">
        <v>0</v>
      </c>
      <c r="BO3443">
        <v>0</v>
      </c>
      <c r="BP3443">
        <v>0</v>
      </c>
      <c r="BQ3443">
        <v>0</v>
      </c>
      <c r="BR3443">
        <v>7</v>
      </c>
      <c r="BS3443">
        <v>0</v>
      </c>
      <c r="BT3443">
        <v>0</v>
      </c>
      <c r="BU3443">
        <v>7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13</v>
      </c>
      <c r="CI3443">
        <v>0</v>
      </c>
      <c r="CJ3443">
        <v>0</v>
      </c>
      <c r="CK3443">
        <v>13</v>
      </c>
      <c r="CL3443">
        <v>0</v>
      </c>
      <c r="CM3443">
        <v>0</v>
      </c>
      <c r="CN3443">
        <v>0</v>
      </c>
      <c r="CO3443">
        <v>0</v>
      </c>
      <c r="CP3443">
        <v>2</v>
      </c>
      <c r="CQ3443">
        <v>0</v>
      </c>
      <c r="CR3443">
        <v>0</v>
      </c>
      <c r="CS3443">
        <v>2</v>
      </c>
      <c r="CT3443">
        <v>0</v>
      </c>
      <c r="CU3443">
        <v>0</v>
      </c>
      <c r="CV3443">
        <v>0</v>
      </c>
      <c r="CW3443">
        <v>0</v>
      </c>
      <c r="CX3443">
        <v>1</v>
      </c>
      <c r="CY3443">
        <v>0</v>
      </c>
      <c r="CZ3443">
        <v>0</v>
      </c>
      <c r="DA3443">
        <v>1</v>
      </c>
      <c r="DB3443">
        <v>0</v>
      </c>
      <c r="DC3443">
        <v>0</v>
      </c>
      <c r="DD3443">
        <v>0</v>
      </c>
      <c r="DE3443">
        <v>0</v>
      </c>
      <c r="DF3443">
        <v>4</v>
      </c>
      <c r="DG3443">
        <v>0</v>
      </c>
      <c r="DH3443">
        <v>0</v>
      </c>
      <c r="DI3443">
        <v>4</v>
      </c>
      <c r="DJ3443">
        <v>0</v>
      </c>
      <c r="DK3443">
        <v>0</v>
      </c>
      <c r="DL3443">
        <v>0</v>
      </c>
      <c r="DM3443">
        <v>0</v>
      </c>
      <c r="DN3443">
        <v>2</v>
      </c>
      <c r="DO3443">
        <v>0</v>
      </c>
      <c r="DP3443">
        <v>0</v>
      </c>
      <c r="DQ3443">
        <v>2</v>
      </c>
      <c r="DR3443">
        <v>0</v>
      </c>
      <c r="DS3443">
        <v>0</v>
      </c>
      <c r="DT3443">
        <v>4</v>
      </c>
      <c r="DU3443">
        <v>88.742144999999994</v>
      </c>
      <c r="DV3443">
        <v>3</v>
      </c>
      <c r="DW3443">
        <v>0</v>
      </c>
      <c r="DX3443">
        <v>0</v>
      </c>
      <c r="DY3443" s="4">
        <v>46295</v>
      </c>
      <c r="DZ3443" s="3" t="s">
        <v>6951</v>
      </c>
      <c r="EA3443">
        <v>5</v>
      </c>
      <c r="EB3443">
        <v>0</v>
      </c>
      <c r="EC3443">
        <v>43</v>
      </c>
      <c r="ED3443">
        <v>0</v>
      </c>
      <c r="EE3443">
        <v>5</v>
      </c>
      <c r="EF3443">
        <v>43</v>
      </c>
      <c r="EG3443">
        <v>3.9090910000000001</v>
      </c>
      <c r="EH3443">
        <v>1.2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423</v>
      </c>
      <c r="F3444" s="3" t="s">
        <v>424</v>
      </c>
      <c r="G3444" s="3" t="s">
        <v>425</v>
      </c>
      <c r="H3444" s="3" t="s">
        <v>426</v>
      </c>
      <c r="I3444" s="3" t="s">
        <v>107</v>
      </c>
      <c r="J3444" s="3" t="s">
        <v>108</v>
      </c>
      <c r="K3444" s="3" t="s">
        <v>427</v>
      </c>
      <c r="L3444" s="3" t="s">
        <v>428</v>
      </c>
      <c r="M3444" s="3" t="s">
        <v>429</v>
      </c>
      <c r="N3444" s="3" t="s">
        <v>430</v>
      </c>
      <c r="O3444">
        <v>3</v>
      </c>
      <c r="P3444" s="3" t="s">
        <v>3984</v>
      </c>
      <c r="Q3444" s="3" t="s">
        <v>3984</v>
      </c>
      <c r="R3444" s="3" t="s">
        <v>3984</v>
      </c>
      <c r="S3444" s="3" t="s">
        <v>1352</v>
      </c>
      <c r="T3444" s="3" t="s">
        <v>2147</v>
      </c>
      <c r="U3444" s="3" t="s">
        <v>449</v>
      </c>
      <c r="V3444" s="3" t="s">
        <v>433</v>
      </c>
      <c r="W3444" s="3" t="s">
        <v>534</v>
      </c>
      <c r="X3444" s="3" t="s">
        <v>535</v>
      </c>
      <c r="Y3444" s="3" t="s">
        <v>435</v>
      </c>
      <c r="Z3444" s="3" t="s">
        <v>4512</v>
      </c>
      <c r="AA3444" s="3" t="s">
        <v>43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4500</v>
      </c>
      <c r="BS3444">
        <v>0</v>
      </c>
      <c r="BT3444">
        <v>0</v>
      </c>
      <c r="BU3444">
        <v>450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120</v>
      </c>
      <c r="CY3444">
        <v>0</v>
      </c>
      <c r="CZ3444">
        <v>0</v>
      </c>
      <c r="DA3444">
        <v>120</v>
      </c>
      <c r="DB3444">
        <v>0</v>
      </c>
      <c r="DC3444">
        <v>0</v>
      </c>
      <c r="DD3444">
        <v>0</v>
      </c>
      <c r="DE3444">
        <v>0</v>
      </c>
      <c r="DF3444">
        <v>90</v>
      </c>
      <c r="DG3444">
        <v>0</v>
      </c>
      <c r="DH3444">
        <v>0</v>
      </c>
      <c r="DI3444">
        <v>90</v>
      </c>
      <c r="DJ3444">
        <v>0</v>
      </c>
      <c r="DK3444">
        <v>0</v>
      </c>
      <c r="DL3444">
        <v>0</v>
      </c>
      <c r="DM3444">
        <v>0</v>
      </c>
      <c r="DN3444">
        <v>60</v>
      </c>
      <c r="DO3444">
        <v>0</v>
      </c>
      <c r="DP3444">
        <v>0</v>
      </c>
      <c r="DQ3444">
        <v>60</v>
      </c>
      <c r="DR3444">
        <v>0</v>
      </c>
      <c r="DS3444">
        <v>0</v>
      </c>
      <c r="DT3444">
        <v>270</v>
      </c>
      <c r="DU3444">
        <v>2.5649999999999999</v>
      </c>
      <c r="DV3444">
        <v>60</v>
      </c>
      <c r="DW3444">
        <v>0</v>
      </c>
      <c r="DX3444">
        <v>60</v>
      </c>
      <c r="DY3444" s="4">
        <v>46295</v>
      </c>
      <c r="DZ3444" s="3" t="s">
        <v>6951</v>
      </c>
      <c r="EA3444">
        <v>210</v>
      </c>
      <c r="EB3444">
        <v>0</v>
      </c>
      <c r="EC3444">
        <v>4770</v>
      </c>
      <c r="ED3444">
        <v>0</v>
      </c>
      <c r="EE3444">
        <v>210</v>
      </c>
      <c r="EF3444">
        <v>4770</v>
      </c>
      <c r="EG3444">
        <v>1192.5</v>
      </c>
      <c r="EH3444">
        <v>0.18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423</v>
      </c>
      <c r="F3445" s="3" t="s">
        <v>424</v>
      </c>
      <c r="G3445" s="3" t="s">
        <v>1039</v>
      </c>
      <c r="H3445" s="3" t="s">
        <v>1040</v>
      </c>
      <c r="I3445" s="3" t="s">
        <v>129</v>
      </c>
      <c r="J3445" s="3" t="s">
        <v>130</v>
      </c>
      <c r="K3445" s="3" t="s">
        <v>1390</v>
      </c>
      <c r="L3445" s="3" t="s">
        <v>1383</v>
      </c>
      <c r="M3445" s="3" t="s">
        <v>429</v>
      </c>
      <c r="N3445" s="3" t="s">
        <v>431</v>
      </c>
      <c r="O3445">
        <v>4</v>
      </c>
      <c r="P3445" s="3" t="s">
        <v>3984</v>
      </c>
      <c r="Q3445" s="3" t="s">
        <v>3984</v>
      </c>
      <c r="R3445" s="3" t="s">
        <v>3984</v>
      </c>
      <c r="S3445" s="3" t="s">
        <v>1155</v>
      </c>
      <c r="T3445" s="3" t="s">
        <v>2171</v>
      </c>
      <c r="U3445" s="3" t="s">
        <v>432</v>
      </c>
      <c r="V3445" s="3" t="s">
        <v>433</v>
      </c>
      <c r="W3445" s="3" t="s">
        <v>434</v>
      </c>
      <c r="X3445" s="3" t="s">
        <v>434</v>
      </c>
      <c r="Y3445" s="3" t="s">
        <v>442</v>
      </c>
      <c r="Z3445" s="3" t="s">
        <v>4512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5</v>
      </c>
      <c r="CP3445">
        <v>0</v>
      </c>
      <c r="CQ3445">
        <v>0</v>
      </c>
      <c r="CR3445">
        <v>0</v>
      </c>
      <c r="CS3445">
        <v>5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5</v>
      </c>
      <c r="DU3445">
        <v>0.13750000000000001</v>
      </c>
      <c r="DV3445">
        <v>0</v>
      </c>
      <c r="DW3445">
        <v>0</v>
      </c>
      <c r="DX3445">
        <v>0</v>
      </c>
      <c r="DY3445" s="4">
        <v>46783</v>
      </c>
      <c r="DZ3445" s="3" t="s">
        <v>6951</v>
      </c>
      <c r="EA3445">
        <v>5</v>
      </c>
      <c r="EB3445">
        <v>0</v>
      </c>
      <c r="EC3445">
        <v>5</v>
      </c>
      <c r="ED3445">
        <v>0</v>
      </c>
      <c r="EE3445">
        <v>5</v>
      </c>
      <c r="EF3445">
        <v>5</v>
      </c>
      <c r="EG3445">
        <v>5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428</v>
      </c>
      <c r="F3446" s="3" t="s">
        <v>1429</v>
      </c>
      <c r="G3446" s="3" t="s">
        <v>1430</v>
      </c>
      <c r="H3446" s="3" t="s">
        <v>104</v>
      </c>
      <c r="I3446" s="3" t="s">
        <v>103</v>
      </c>
      <c r="J3446" s="3" t="s">
        <v>104</v>
      </c>
      <c r="K3446" s="3" t="s">
        <v>427</v>
      </c>
      <c r="L3446" s="3" t="s">
        <v>1431</v>
      </c>
      <c r="M3446" s="3" t="s">
        <v>429</v>
      </c>
      <c r="N3446" s="3" t="s">
        <v>430</v>
      </c>
      <c r="O3446">
        <v>5</v>
      </c>
      <c r="P3446" s="3" t="s">
        <v>3984</v>
      </c>
      <c r="Q3446" s="3" t="s">
        <v>3984</v>
      </c>
      <c r="R3446" s="3" t="s">
        <v>3984</v>
      </c>
      <c r="S3446" s="3" t="s">
        <v>886</v>
      </c>
      <c r="T3446" s="3" t="s">
        <v>3112</v>
      </c>
      <c r="U3446" s="3" t="s">
        <v>470</v>
      </c>
      <c r="V3446" s="3" t="s">
        <v>439</v>
      </c>
      <c r="W3446" s="3" t="s">
        <v>439</v>
      </c>
      <c r="X3446" s="3" t="s">
        <v>5489</v>
      </c>
      <c r="Y3446" s="3" t="s">
        <v>442</v>
      </c>
      <c r="Z3446" s="3" t="s">
        <v>4512</v>
      </c>
      <c r="AA3446" s="3" t="s">
        <v>43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98</v>
      </c>
      <c r="CP3446">
        <v>0</v>
      </c>
      <c r="CQ3446">
        <v>0</v>
      </c>
      <c r="CR3446">
        <v>0</v>
      </c>
      <c r="CS3446">
        <v>98</v>
      </c>
      <c r="CT3446">
        <v>0</v>
      </c>
      <c r="CU3446">
        <v>0</v>
      </c>
      <c r="CV3446">
        <v>0</v>
      </c>
      <c r="CW3446">
        <v>862</v>
      </c>
      <c r="CX3446">
        <v>0</v>
      </c>
      <c r="CY3446">
        <v>0</v>
      </c>
      <c r="CZ3446">
        <v>0</v>
      </c>
      <c r="DA3446">
        <v>862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40</v>
      </c>
      <c r="DU3446">
        <v>3.5</v>
      </c>
      <c r="DV3446">
        <v>18</v>
      </c>
      <c r="DW3446">
        <v>0</v>
      </c>
      <c r="DX3446">
        <v>9</v>
      </c>
      <c r="DY3446" s="4">
        <v>46446</v>
      </c>
      <c r="DZ3446" s="3" t="s">
        <v>6951</v>
      </c>
      <c r="EA3446">
        <v>49</v>
      </c>
      <c r="EB3446">
        <v>0</v>
      </c>
      <c r="EC3446">
        <v>960</v>
      </c>
      <c r="ED3446">
        <v>0</v>
      </c>
      <c r="EE3446">
        <v>49</v>
      </c>
      <c r="EF3446">
        <v>960</v>
      </c>
      <c r="EG3446">
        <v>480</v>
      </c>
      <c r="EH3446">
        <v>0.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423</v>
      </c>
      <c r="F3447" s="3" t="s">
        <v>424</v>
      </c>
      <c r="G3447" s="3" t="s">
        <v>1039</v>
      </c>
      <c r="H3447" s="3" t="s">
        <v>1040</v>
      </c>
      <c r="I3447" s="3" t="s">
        <v>328</v>
      </c>
      <c r="J3447" s="3" t="s">
        <v>329</v>
      </c>
      <c r="K3447" s="3" t="s">
        <v>1390</v>
      </c>
      <c r="L3447" s="3" t="s">
        <v>1383</v>
      </c>
      <c r="M3447" s="3" t="s">
        <v>429</v>
      </c>
      <c r="N3447" s="3" t="s">
        <v>431</v>
      </c>
      <c r="O3447">
        <v>5</v>
      </c>
      <c r="P3447" s="3" t="s">
        <v>3984</v>
      </c>
      <c r="Q3447" s="3" t="s">
        <v>3984</v>
      </c>
      <c r="R3447" s="3" t="s">
        <v>3984</v>
      </c>
      <c r="S3447" s="3" t="s">
        <v>609</v>
      </c>
      <c r="T3447" s="3" t="s">
        <v>2870</v>
      </c>
      <c r="U3447" s="3" t="s">
        <v>470</v>
      </c>
      <c r="V3447" s="3" t="s">
        <v>439</v>
      </c>
      <c r="W3447" s="3" t="s">
        <v>5490</v>
      </c>
      <c r="X3447" s="3" t="s">
        <v>5491</v>
      </c>
      <c r="Y3447" s="3" t="s">
        <v>442</v>
      </c>
      <c r="Z3447" s="3" t="s">
        <v>4511</v>
      </c>
      <c r="AA3447" s="3" t="s">
        <v>436</v>
      </c>
      <c r="AB3447">
        <v>0</v>
      </c>
      <c r="AC3447">
        <v>0</v>
      </c>
      <c r="AD3447">
        <v>3</v>
      </c>
      <c r="AE3447">
        <v>0</v>
      </c>
      <c r="AF3447">
        <v>0</v>
      </c>
      <c r="AG3447">
        <v>3</v>
      </c>
      <c r="AH3447">
        <v>0</v>
      </c>
      <c r="AI3447">
        <v>0</v>
      </c>
      <c r="AJ3447">
        <v>0</v>
      </c>
      <c r="AK3447">
        <v>0</v>
      </c>
      <c r="AL3447">
        <v>2</v>
      </c>
      <c r="AM3447">
        <v>0</v>
      </c>
      <c r="AN3447">
        <v>0</v>
      </c>
      <c r="AO3447">
        <v>2</v>
      </c>
      <c r="AP3447">
        <v>0</v>
      </c>
      <c r="AQ3447">
        <v>0</v>
      </c>
      <c r="AR3447">
        <v>0</v>
      </c>
      <c r="AS3447">
        <v>0</v>
      </c>
      <c r="AT3447">
        <v>1</v>
      </c>
      <c r="AU3447">
        <v>0</v>
      </c>
      <c r="AV3447">
        <v>0</v>
      </c>
      <c r="AW3447">
        <v>1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2</v>
      </c>
      <c r="BK3447">
        <v>0</v>
      </c>
      <c r="BL3447">
        <v>0</v>
      </c>
      <c r="BM3447">
        <v>2</v>
      </c>
      <c r="BN3447">
        <v>0</v>
      </c>
      <c r="BO3447">
        <v>0</v>
      </c>
      <c r="BP3447">
        <v>0</v>
      </c>
      <c r="BQ3447">
        <v>0</v>
      </c>
      <c r="BR3447">
        <v>1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6</v>
      </c>
      <c r="CI3447">
        <v>0</v>
      </c>
      <c r="CJ3447">
        <v>0</v>
      </c>
      <c r="CK3447">
        <v>6</v>
      </c>
      <c r="CL3447">
        <v>0</v>
      </c>
      <c r="CM3447">
        <v>0</v>
      </c>
      <c r="CN3447">
        <v>0</v>
      </c>
      <c r="CO3447">
        <v>0</v>
      </c>
      <c r="CP3447">
        <v>2</v>
      </c>
      <c r="CQ3447">
        <v>0</v>
      </c>
      <c r="CR3447">
        <v>0</v>
      </c>
      <c r="CS3447">
        <v>2</v>
      </c>
      <c r="CT3447">
        <v>0</v>
      </c>
      <c r="CU3447">
        <v>0</v>
      </c>
      <c r="CV3447">
        <v>0</v>
      </c>
      <c r="CW3447">
        <v>0</v>
      </c>
      <c r="CX3447">
        <v>6</v>
      </c>
      <c r="CY3447">
        <v>0</v>
      </c>
      <c r="CZ3447">
        <v>0</v>
      </c>
      <c r="DA3447">
        <v>6</v>
      </c>
      <c r="DB3447">
        <v>0</v>
      </c>
      <c r="DC3447">
        <v>0</v>
      </c>
      <c r="DD3447">
        <v>0</v>
      </c>
      <c r="DE3447">
        <v>0</v>
      </c>
      <c r="DF3447">
        <v>1</v>
      </c>
      <c r="DG3447">
        <v>0</v>
      </c>
      <c r="DH3447">
        <v>0</v>
      </c>
      <c r="DI3447">
        <v>1</v>
      </c>
      <c r="DJ3447">
        <v>0</v>
      </c>
      <c r="DK3447">
        <v>0</v>
      </c>
      <c r="DL3447">
        <v>0</v>
      </c>
      <c r="DM3447">
        <v>0</v>
      </c>
      <c r="DN3447">
        <v>1</v>
      </c>
      <c r="DO3447">
        <v>0</v>
      </c>
      <c r="DP3447">
        <v>0</v>
      </c>
      <c r="DQ3447">
        <v>1</v>
      </c>
      <c r="DR3447">
        <v>0</v>
      </c>
      <c r="DS3447">
        <v>0</v>
      </c>
      <c r="DT3447">
        <v>2</v>
      </c>
      <c r="DU3447">
        <v>72.990868000000006</v>
      </c>
      <c r="DV3447">
        <v>0</v>
      </c>
      <c r="DW3447">
        <v>0</v>
      </c>
      <c r="DX3447">
        <v>0</v>
      </c>
      <c r="DY3447" s="4">
        <v>46873</v>
      </c>
      <c r="DZ3447" s="3" t="s">
        <v>6951</v>
      </c>
      <c r="EA3447">
        <v>1</v>
      </c>
      <c r="EB3447">
        <v>0</v>
      </c>
      <c r="EC3447">
        <v>25</v>
      </c>
      <c r="ED3447">
        <v>0</v>
      </c>
      <c r="EE3447">
        <v>1</v>
      </c>
      <c r="EF3447">
        <v>25</v>
      </c>
      <c r="EG3447">
        <v>2.5</v>
      </c>
      <c r="EH3447">
        <v>0.4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600</v>
      </c>
      <c r="F3448" s="3" t="s">
        <v>14</v>
      </c>
      <c r="G3448" s="3" t="s">
        <v>1039</v>
      </c>
      <c r="H3448" s="3" t="s">
        <v>1040</v>
      </c>
      <c r="I3448" s="3" t="s">
        <v>345</v>
      </c>
      <c r="J3448" s="3" t="s">
        <v>346</v>
      </c>
      <c r="K3448" s="3" t="s">
        <v>1390</v>
      </c>
      <c r="L3448" s="3" t="s">
        <v>1420</v>
      </c>
      <c r="M3448" s="3" t="s">
        <v>429</v>
      </c>
      <c r="N3448" s="3" t="s">
        <v>431</v>
      </c>
      <c r="O3448">
        <v>3</v>
      </c>
      <c r="P3448" s="3" t="s">
        <v>3984</v>
      </c>
      <c r="Q3448" s="3" t="s">
        <v>3984</v>
      </c>
      <c r="R3448" s="3" t="s">
        <v>3984</v>
      </c>
      <c r="S3448" s="3" t="s">
        <v>1181</v>
      </c>
      <c r="T3448" s="3" t="s">
        <v>5111</v>
      </c>
      <c r="U3448" s="3" t="s">
        <v>446</v>
      </c>
      <c r="V3448" s="3" t="s">
        <v>439</v>
      </c>
      <c r="W3448" s="3" t="s">
        <v>439</v>
      </c>
      <c r="X3448" s="3" t="s">
        <v>5489</v>
      </c>
      <c r="Y3448" s="3" t="s">
        <v>442</v>
      </c>
      <c r="Z3448" s="3" t="s">
        <v>618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1</v>
      </c>
      <c r="AT3448">
        <v>0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3</v>
      </c>
      <c r="DN3448">
        <v>0</v>
      </c>
      <c r="DO3448">
        <v>0</v>
      </c>
      <c r="DP3448">
        <v>0</v>
      </c>
      <c r="DQ3448">
        <v>3</v>
      </c>
      <c r="DR3448">
        <v>0</v>
      </c>
      <c r="DS3448">
        <v>0</v>
      </c>
      <c r="DT3448">
        <v>4</v>
      </c>
      <c r="DU3448">
        <v>2.46</v>
      </c>
      <c r="DV3448">
        <v>0</v>
      </c>
      <c r="DW3448">
        <v>0</v>
      </c>
      <c r="DX3448">
        <v>0</v>
      </c>
      <c r="DY3448" s="4">
        <v>46658</v>
      </c>
      <c r="DZ3448" s="3" t="s">
        <v>6951</v>
      </c>
      <c r="EA3448">
        <v>1</v>
      </c>
      <c r="EB3448">
        <v>0</v>
      </c>
      <c r="EC3448">
        <v>4</v>
      </c>
      <c r="ED3448">
        <v>0</v>
      </c>
      <c r="EE3448">
        <v>1</v>
      </c>
      <c r="EF3448">
        <v>4</v>
      </c>
      <c r="EG3448">
        <v>2</v>
      </c>
      <c r="EH3448">
        <v>0.5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600</v>
      </c>
      <c r="F3449" s="3" t="s">
        <v>14</v>
      </c>
      <c r="G3449" s="3" t="s">
        <v>1039</v>
      </c>
      <c r="H3449" s="3" t="s">
        <v>1040</v>
      </c>
      <c r="I3449" s="3" t="s">
        <v>300</v>
      </c>
      <c r="J3449" s="3" t="s">
        <v>301</v>
      </c>
      <c r="K3449" s="3" t="s">
        <v>1390</v>
      </c>
      <c r="L3449" s="3" t="s">
        <v>1420</v>
      </c>
      <c r="M3449" s="3" t="s">
        <v>429</v>
      </c>
      <c r="N3449" s="3" t="s">
        <v>431</v>
      </c>
      <c r="O3449">
        <v>4</v>
      </c>
      <c r="P3449" s="3" t="s">
        <v>3984</v>
      </c>
      <c r="Q3449" s="3" t="s">
        <v>3984</v>
      </c>
      <c r="R3449" s="3" t="s">
        <v>3984</v>
      </c>
      <c r="S3449" s="3" t="s">
        <v>1414</v>
      </c>
      <c r="T3449" s="3" t="s">
        <v>3196</v>
      </c>
      <c r="U3449" s="3" t="s">
        <v>432</v>
      </c>
      <c r="V3449" s="3" t="s">
        <v>433</v>
      </c>
      <c r="W3449" s="3" t="s">
        <v>434</v>
      </c>
      <c r="X3449" s="3" t="s">
        <v>434</v>
      </c>
      <c r="Y3449" s="3" t="s">
        <v>442</v>
      </c>
      <c r="Z3449" s="3" t="s">
        <v>4512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3</v>
      </c>
      <c r="BB3449">
        <v>0</v>
      </c>
      <c r="BC3449">
        <v>0</v>
      </c>
      <c r="BD3449">
        <v>0</v>
      </c>
      <c r="BE3449">
        <v>3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1</v>
      </c>
      <c r="CH3449">
        <v>0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1</v>
      </c>
      <c r="DN3449">
        <v>0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3</v>
      </c>
      <c r="DU3449">
        <v>1.875</v>
      </c>
      <c r="DV3449">
        <v>0</v>
      </c>
      <c r="DW3449">
        <v>0</v>
      </c>
      <c r="DX3449">
        <v>0</v>
      </c>
      <c r="DY3449" s="4">
        <v>47330</v>
      </c>
      <c r="DZ3449" s="3" t="s">
        <v>6951</v>
      </c>
      <c r="EA3449">
        <v>2</v>
      </c>
      <c r="EB3449">
        <v>0</v>
      </c>
      <c r="EC3449">
        <v>5</v>
      </c>
      <c r="ED3449">
        <v>0</v>
      </c>
      <c r="EE3449">
        <v>2</v>
      </c>
      <c r="EF3449">
        <v>5</v>
      </c>
      <c r="EG3449">
        <v>1.6666669999999999</v>
      </c>
      <c r="EH3449">
        <v>1.2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423</v>
      </c>
      <c r="F3450" s="3" t="s">
        <v>424</v>
      </c>
      <c r="G3450" s="3" t="s">
        <v>1039</v>
      </c>
      <c r="H3450" s="3" t="s">
        <v>1040</v>
      </c>
      <c r="I3450" s="3" t="s">
        <v>376</v>
      </c>
      <c r="J3450" s="3" t="s">
        <v>377</v>
      </c>
      <c r="K3450" s="3" t="s">
        <v>1390</v>
      </c>
      <c r="L3450" s="3" t="s">
        <v>1383</v>
      </c>
      <c r="M3450" s="3" t="s">
        <v>429</v>
      </c>
      <c r="N3450" s="3" t="s">
        <v>431</v>
      </c>
      <c r="O3450">
        <v>3</v>
      </c>
      <c r="P3450" s="3" t="s">
        <v>3984</v>
      </c>
      <c r="Q3450" s="3" t="s">
        <v>3984</v>
      </c>
      <c r="R3450" s="3" t="s">
        <v>3984</v>
      </c>
      <c r="S3450" s="3" t="s">
        <v>477</v>
      </c>
      <c r="T3450" s="3" t="s">
        <v>2240</v>
      </c>
      <c r="U3450" s="3" t="s">
        <v>432</v>
      </c>
      <c r="V3450" s="3" t="s">
        <v>433</v>
      </c>
      <c r="W3450" s="3" t="s">
        <v>434</v>
      </c>
      <c r="X3450" s="3" t="s">
        <v>434</v>
      </c>
      <c r="Y3450" s="3" t="s">
        <v>435</v>
      </c>
      <c r="Z3450" s="3" t="s">
        <v>4511</v>
      </c>
      <c r="AA3450" s="3" t="s">
        <v>436</v>
      </c>
      <c r="AB3450">
        <v>0</v>
      </c>
      <c r="AC3450">
        <v>0</v>
      </c>
      <c r="AD3450">
        <v>170</v>
      </c>
      <c r="AE3450">
        <v>0</v>
      </c>
      <c r="AF3450">
        <v>0</v>
      </c>
      <c r="AG3450">
        <v>17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90</v>
      </c>
      <c r="AU3450">
        <v>0</v>
      </c>
      <c r="AV3450">
        <v>0</v>
      </c>
      <c r="AW3450">
        <v>90</v>
      </c>
      <c r="AX3450">
        <v>0</v>
      </c>
      <c r="AY3450">
        <v>0</v>
      </c>
      <c r="AZ3450">
        <v>0</v>
      </c>
      <c r="BA3450">
        <v>0</v>
      </c>
      <c r="BB3450">
        <v>60</v>
      </c>
      <c r="BC3450">
        <v>0</v>
      </c>
      <c r="BD3450">
        <v>0</v>
      </c>
      <c r="BE3450">
        <v>60</v>
      </c>
      <c r="BF3450">
        <v>0</v>
      </c>
      <c r="BG3450">
        <v>0</v>
      </c>
      <c r="BH3450">
        <v>0</v>
      </c>
      <c r="BI3450">
        <v>0</v>
      </c>
      <c r="BJ3450">
        <v>40</v>
      </c>
      <c r="BK3450">
        <v>0</v>
      </c>
      <c r="BL3450">
        <v>0</v>
      </c>
      <c r="BM3450">
        <v>40</v>
      </c>
      <c r="BN3450">
        <v>0</v>
      </c>
      <c r="BO3450">
        <v>0</v>
      </c>
      <c r="BP3450">
        <v>0</v>
      </c>
      <c r="BQ3450">
        <v>0</v>
      </c>
      <c r="BR3450">
        <v>80</v>
      </c>
      <c r="BS3450">
        <v>0</v>
      </c>
      <c r="BT3450">
        <v>0</v>
      </c>
      <c r="BU3450">
        <v>80</v>
      </c>
      <c r="BV3450">
        <v>0</v>
      </c>
      <c r="BW3450">
        <v>0</v>
      </c>
      <c r="BX3450">
        <v>0</v>
      </c>
      <c r="BY3450">
        <v>0</v>
      </c>
      <c r="BZ3450">
        <v>50</v>
      </c>
      <c r="CA3450">
        <v>0</v>
      </c>
      <c r="CB3450">
        <v>0</v>
      </c>
      <c r="CC3450">
        <v>50</v>
      </c>
      <c r="CD3450">
        <v>0</v>
      </c>
      <c r="CE3450">
        <v>0</v>
      </c>
      <c r="CF3450">
        <v>0</v>
      </c>
      <c r="CG3450">
        <v>0</v>
      </c>
      <c r="CH3450">
        <v>50</v>
      </c>
      <c r="CI3450">
        <v>0</v>
      </c>
      <c r="CJ3450">
        <v>0</v>
      </c>
      <c r="CK3450">
        <v>50</v>
      </c>
      <c r="CL3450">
        <v>0</v>
      </c>
      <c r="CM3450">
        <v>0</v>
      </c>
      <c r="CN3450">
        <v>0</v>
      </c>
      <c r="CO3450">
        <v>0</v>
      </c>
      <c r="CP3450">
        <v>45</v>
      </c>
      <c r="CQ3450">
        <v>0</v>
      </c>
      <c r="CR3450">
        <v>0</v>
      </c>
      <c r="CS3450">
        <v>45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110</v>
      </c>
      <c r="DG3450">
        <v>0</v>
      </c>
      <c r="DH3450">
        <v>0</v>
      </c>
      <c r="DI3450">
        <v>110</v>
      </c>
      <c r="DJ3450">
        <v>0</v>
      </c>
      <c r="DK3450">
        <v>0</v>
      </c>
      <c r="DL3450">
        <v>0</v>
      </c>
      <c r="DM3450">
        <v>0</v>
      </c>
      <c r="DN3450">
        <v>60</v>
      </c>
      <c r="DO3450">
        <v>0</v>
      </c>
      <c r="DP3450">
        <v>0</v>
      </c>
      <c r="DQ3450">
        <v>60</v>
      </c>
      <c r="DR3450">
        <v>0</v>
      </c>
      <c r="DS3450">
        <v>0</v>
      </c>
      <c r="DT3450">
        <v>5</v>
      </c>
      <c r="DU3450">
        <v>0.361375</v>
      </c>
      <c r="DV3450">
        <v>60</v>
      </c>
      <c r="DW3450">
        <v>0</v>
      </c>
      <c r="DX3450">
        <v>0</v>
      </c>
      <c r="DY3450" s="4">
        <v>47299</v>
      </c>
      <c r="DZ3450" s="3" t="s">
        <v>6951</v>
      </c>
      <c r="EA3450">
        <v>5</v>
      </c>
      <c r="EB3450">
        <v>0</v>
      </c>
      <c r="EC3450">
        <v>755</v>
      </c>
      <c r="ED3450">
        <v>0</v>
      </c>
      <c r="EE3450">
        <v>5</v>
      </c>
      <c r="EF3450">
        <v>755</v>
      </c>
      <c r="EG3450">
        <v>75.5</v>
      </c>
      <c r="EH3450">
        <v>7.0000000000000007E-2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600</v>
      </c>
      <c r="F3451" s="3" t="s">
        <v>14</v>
      </c>
      <c r="G3451" s="3" t="s">
        <v>1850</v>
      </c>
      <c r="H3451" s="3" t="s">
        <v>1896</v>
      </c>
      <c r="I3451" s="3" t="s">
        <v>5004</v>
      </c>
      <c r="J3451" s="3" t="s">
        <v>5005</v>
      </c>
      <c r="K3451" s="3" t="s">
        <v>451</v>
      </c>
      <c r="L3451" s="3" t="s">
        <v>1431</v>
      </c>
      <c r="M3451" s="3" t="s">
        <v>429</v>
      </c>
      <c r="N3451" s="3" t="s">
        <v>431</v>
      </c>
      <c r="O3451">
        <v>3</v>
      </c>
      <c r="P3451" s="3" t="s">
        <v>3984</v>
      </c>
      <c r="Q3451" s="3" t="s">
        <v>3984</v>
      </c>
      <c r="R3451" s="3" t="s">
        <v>3984</v>
      </c>
      <c r="S3451" s="3" t="s">
        <v>915</v>
      </c>
      <c r="T3451" s="3" t="s">
        <v>2851</v>
      </c>
      <c r="U3451" s="3" t="s">
        <v>470</v>
      </c>
      <c r="V3451" s="3" t="s">
        <v>439</v>
      </c>
      <c r="W3451" s="3" t="s">
        <v>5490</v>
      </c>
      <c r="X3451" s="3" t="s">
        <v>5491</v>
      </c>
      <c r="Y3451" s="3" t="s">
        <v>442</v>
      </c>
      <c r="Z3451" s="3" t="s">
        <v>4511</v>
      </c>
      <c r="AA3451" s="3" t="s">
        <v>43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3</v>
      </c>
      <c r="DG3451">
        <v>0</v>
      </c>
      <c r="DH3451">
        <v>0</v>
      </c>
      <c r="DI3451">
        <v>3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4</v>
      </c>
      <c r="DU3451">
        <v>9.9629820000000002</v>
      </c>
      <c r="DV3451">
        <v>0</v>
      </c>
      <c r="DW3451">
        <v>0</v>
      </c>
      <c r="DX3451">
        <v>0</v>
      </c>
      <c r="DY3451" s="4">
        <v>45991</v>
      </c>
      <c r="DZ3451" s="3" t="s">
        <v>6951</v>
      </c>
      <c r="EA3451">
        <v>4</v>
      </c>
      <c r="EB3451">
        <v>0</v>
      </c>
      <c r="EC3451">
        <v>3</v>
      </c>
      <c r="ED3451">
        <v>0</v>
      </c>
      <c r="EE3451">
        <v>4</v>
      </c>
      <c r="EF3451">
        <v>3</v>
      </c>
      <c r="EG3451">
        <v>3</v>
      </c>
      <c r="EH3451">
        <v>1.3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612</v>
      </c>
      <c r="F3452" s="3" t="s">
        <v>1613</v>
      </c>
      <c r="G3452" s="3" t="s">
        <v>1039</v>
      </c>
      <c r="H3452" s="3" t="s">
        <v>1040</v>
      </c>
      <c r="I3452" s="3" t="s">
        <v>121</v>
      </c>
      <c r="J3452" s="3" t="s">
        <v>122</v>
      </c>
      <c r="K3452" s="3" t="s">
        <v>1390</v>
      </c>
      <c r="L3452" s="3" t="s">
        <v>1383</v>
      </c>
      <c r="M3452" s="3" t="s">
        <v>429</v>
      </c>
      <c r="N3452" s="3" t="s">
        <v>431</v>
      </c>
      <c r="O3452">
        <v>4</v>
      </c>
      <c r="P3452" s="3" t="s">
        <v>3984</v>
      </c>
      <c r="Q3452" s="3" t="s">
        <v>3984</v>
      </c>
      <c r="R3452" s="3" t="s">
        <v>3984</v>
      </c>
      <c r="S3452" s="3" t="s">
        <v>913</v>
      </c>
      <c r="T3452" s="3" t="s">
        <v>2848</v>
      </c>
      <c r="U3452" s="3" t="s">
        <v>470</v>
      </c>
      <c r="V3452" s="3" t="s">
        <v>439</v>
      </c>
      <c r="W3452" s="3" t="s">
        <v>5490</v>
      </c>
      <c r="X3452" s="3" t="s">
        <v>5491</v>
      </c>
      <c r="Y3452" s="3" t="s">
        <v>442</v>
      </c>
      <c r="Z3452" s="3" t="s">
        <v>4511</v>
      </c>
      <c r="AA3452" s="3" t="s">
        <v>436</v>
      </c>
      <c r="AB3452">
        <v>0</v>
      </c>
      <c r="AC3452">
        <v>0</v>
      </c>
      <c r="AD3452">
        <v>3</v>
      </c>
      <c r="AE3452">
        <v>0</v>
      </c>
      <c r="AF3452">
        <v>0</v>
      </c>
      <c r="AG3452">
        <v>3</v>
      </c>
      <c r="AH3452">
        <v>0</v>
      </c>
      <c r="AI3452">
        <v>0</v>
      </c>
      <c r="AJ3452">
        <v>0</v>
      </c>
      <c r="AK3452">
        <v>0</v>
      </c>
      <c r="AL3452">
        <v>7</v>
      </c>
      <c r="AM3452">
        <v>0</v>
      </c>
      <c r="AN3452">
        <v>0</v>
      </c>
      <c r="AO3452">
        <v>7</v>
      </c>
      <c r="AP3452">
        <v>0</v>
      </c>
      <c r="AQ3452">
        <v>0</v>
      </c>
      <c r="AR3452">
        <v>0</v>
      </c>
      <c r="AS3452">
        <v>0</v>
      </c>
      <c r="AT3452">
        <v>30</v>
      </c>
      <c r="AU3452">
        <v>0</v>
      </c>
      <c r="AV3452">
        <v>0</v>
      </c>
      <c r="AW3452">
        <v>3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3</v>
      </c>
      <c r="CI3452">
        <v>0</v>
      </c>
      <c r="CJ3452">
        <v>0</v>
      </c>
      <c r="CK3452">
        <v>3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3</v>
      </c>
      <c r="CY3452">
        <v>0</v>
      </c>
      <c r="CZ3452">
        <v>0</v>
      </c>
      <c r="DA3452">
        <v>3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</v>
      </c>
      <c r="DU3452">
        <v>22.473827</v>
      </c>
      <c r="DV3452">
        <v>5</v>
      </c>
      <c r="DW3452">
        <v>0</v>
      </c>
      <c r="DX3452">
        <v>0</v>
      </c>
      <c r="DY3452" s="4">
        <v>46387</v>
      </c>
      <c r="DZ3452" s="3" t="s">
        <v>6951</v>
      </c>
      <c r="EA3452">
        <v>7</v>
      </c>
      <c r="EB3452">
        <v>0</v>
      </c>
      <c r="EC3452">
        <v>46</v>
      </c>
      <c r="ED3452">
        <v>0</v>
      </c>
      <c r="EE3452">
        <v>7</v>
      </c>
      <c r="EF3452">
        <v>46</v>
      </c>
      <c r="EG3452">
        <v>9.1999999999999993</v>
      </c>
      <c r="EH3452">
        <v>0.76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423</v>
      </c>
      <c r="F3453" s="3" t="s">
        <v>424</v>
      </c>
      <c r="G3453" s="3" t="s">
        <v>1039</v>
      </c>
      <c r="H3453" s="3" t="s">
        <v>1040</v>
      </c>
      <c r="I3453" s="3" t="s">
        <v>4556</v>
      </c>
      <c r="J3453" s="3" t="s">
        <v>82</v>
      </c>
      <c r="K3453" s="3" t="s">
        <v>1041</v>
      </c>
      <c r="L3453" s="3" t="s">
        <v>1601</v>
      </c>
      <c r="M3453" s="3" t="s">
        <v>429</v>
      </c>
      <c r="N3453" s="3" t="s">
        <v>431</v>
      </c>
      <c r="O3453">
        <v>4</v>
      </c>
      <c r="P3453" s="3" t="s">
        <v>431</v>
      </c>
      <c r="Q3453" s="3" t="s">
        <v>431</v>
      </c>
      <c r="R3453" s="3" t="s">
        <v>431</v>
      </c>
      <c r="S3453" s="3" t="s">
        <v>1504</v>
      </c>
      <c r="T3453" s="3" t="s">
        <v>2747</v>
      </c>
      <c r="U3453" s="3" t="s">
        <v>449</v>
      </c>
      <c r="V3453" s="3" t="s">
        <v>433</v>
      </c>
      <c r="W3453" s="3" t="s">
        <v>534</v>
      </c>
      <c r="X3453" s="3" t="s">
        <v>535</v>
      </c>
      <c r="Y3453" s="3" t="s">
        <v>435</v>
      </c>
      <c r="Z3453" s="3" t="s">
        <v>618</v>
      </c>
      <c r="AA3453" s="3" t="s">
        <v>436</v>
      </c>
      <c r="AB3453">
        <v>0</v>
      </c>
      <c r="AC3453">
        <v>500</v>
      </c>
      <c r="AD3453">
        <v>0</v>
      </c>
      <c r="AE3453">
        <v>0</v>
      </c>
      <c r="AF3453">
        <v>0</v>
      </c>
      <c r="AG3453">
        <v>500</v>
      </c>
      <c r="AH3453">
        <v>0</v>
      </c>
      <c r="AI3453">
        <v>0</v>
      </c>
      <c r="AJ3453">
        <v>0</v>
      </c>
      <c r="AK3453">
        <v>1600</v>
      </c>
      <c r="AL3453">
        <v>0</v>
      </c>
      <c r="AM3453">
        <v>0</v>
      </c>
      <c r="AN3453">
        <v>0</v>
      </c>
      <c r="AO3453">
        <v>160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696</v>
      </c>
      <c r="BZ3453">
        <v>0</v>
      </c>
      <c r="CA3453">
        <v>0</v>
      </c>
      <c r="CB3453">
        <v>0</v>
      </c>
      <c r="CC3453">
        <v>69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200</v>
      </c>
      <c r="CP3453">
        <v>0</v>
      </c>
      <c r="CQ3453">
        <v>0</v>
      </c>
      <c r="CR3453">
        <v>0</v>
      </c>
      <c r="CS3453">
        <v>20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500</v>
      </c>
      <c r="DF3453">
        <v>0</v>
      </c>
      <c r="DG3453">
        <v>0</v>
      </c>
      <c r="DH3453">
        <v>0</v>
      </c>
      <c r="DI3453">
        <v>500</v>
      </c>
      <c r="DJ3453">
        <v>0</v>
      </c>
      <c r="DK3453">
        <v>0</v>
      </c>
      <c r="DL3453">
        <v>0</v>
      </c>
      <c r="DM3453">
        <v>500</v>
      </c>
      <c r="DN3453">
        <v>0</v>
      </c>
      <c r="DO3453">
        <v>0</v>
      </c>
      <c r="DP3453">
        <v>0</v>
      </c>
      <c r="DQ3453">
        <v>500</v>
      </c>
      <c r="DR3453">
        <v>0</v>
      </c>
      <c r="DS3453">
        <v>0</v>
      </c>
      <c r="DT3453">
        <v>1400</v>
      </c>
      <c r="DU3453">
        <v>0.375</v>
      </c>
      <c r="DV3453">
        <v>0</v>
      </c>
      <c r="DW3453">
        <v>0</v>
      </c>
      <c r="DX3453">
        <v>0</v>
      </c>
      <c r="DY3453" s="4">
        <v>46142</v>
      </c>
      <c r="DZ3453" s="3" t="s">
        <v>6951</v>
      </c>
      <c r="EA3453">
        <v>900</v>
      </c>
      <c r="EB3453">
        <v>0</v>
      </c>
      <c r="EC3453">
        <v>3996</v>
      </c>
      <c r="ED3453">
        <v>0</v>
      </c>
      <c r="EE3453">
        <v>900</v>
      </c>
      <c r="EF3453">
        <v>3996</v>
      </c>
      <c r="EG3453">
        <v>666</v>
      </c>
      <c r="EH3453">
        <v>1.3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423</v>
      </c>
      <c r="F3454" s="3" t="s">
        <v>424</v>
      </c>
      <c r="G3454" s="3" t="s">
        <v>1039</v>
      </c>
      <c r="H3454" s="3" t="s">
        <v>1040</v>
      </c>
      <c r="I3454" s="3" t="s">
        <v>85</v>
      </c>
      <c r="J3454" s="3" t="s">
        <v>86</v>
      </c>
      <c r="K3454" s="3" t="s">
        <v>1041</v>
      </c>
      <c r="L3454" s="3" t="s">
        <v>1601</v>
      </c>
      <c r="M3454" s="3" t="s">
        <v>429</v>
      </c>
      <c r="N3454" s="3" t="s">
        <v>431</v>
      </c>
      <c r="O3454">
        <v>5</v>
      </c>
      <c r="P3454" s="3" t="s">
        <v>3984</v>
      </c>
      <c r="Q3454" s="3" t="s">
        <v>3984</v>
      </c>
      <c r="R3454" s="3" t="s">
        <v>3984</v>
      </c>
      <c r="S3454" s="3" t="s">
        <v>913</v>
      </c>
      <c r="T3454" s="3" t="s">
        <v>2848</v>
      </c>
      <c r="U3454" s="3" t="s">
        <v>470</v>
      </c>
      <c r="V3454" s="3" t="s">
        <v>439</v>
      </c>
      <c r="W3454" s="3" t="s">
        <v>5490</v>
      </c>
      <c r="X3454" s="3" t="s">
        <v>5491</v>
      </c>
      <c r="Y3454" s="3" t="s">
        <v>442</v>
      </c>
      <c r="Z3454" s="3" t="s">
        <v>4511</v>
      </c>
      <c r="AA3454" s="3" t="s">
        <v>436</v>
      </c>
      <c r="AB3454">
        <v>0</v>
      </c>
      <c r="AC3454">
        <v>0</v>
      </c>
      <c r="AD3454">
        <v>14</v>
      </c>
      <c r="AE3454">
        <v>0</v>
      </c>
      <c r="AF3454">
        <v>0</v>
      </c>
      <c r="AG3454">
        <v>14</v>
      </c>
      <c r="AH3454">
        <v>0</v>
      </c>
      <c r="AI3454">
        <v>0</v>
      </c>
      <c r="AJ3454">
        <v>0</v>
      </c>
      <c r="AK3454">
        <v>0</v>
      </c>
      <c r="AL3454">
        <v>17</v>
      </c>
      <c r="AM3454">
        <v>0</v>
      </c>
      <c r="AN3454">
        <v>0</v>
      </c>
      <c r="AO3454">
        <v>17</v>
      </c>
      <c r="AP3454">
        <v>0</v>
      </c>
      <c r="AQ3454">
        <v>0</v>
      </c>
      <c r="AR3454">
        <v>0</v>
      </c>
      <c r="AS3454">
        <v>0</v>
      </c>
      <c r="AT3454">
        <v>55</v>
      </c>
      <c r="AU3454">
        <v>0</v>
      </c>
      <c r="AV3454">
        <v>0</v>
      </c>
      <c r="AW3454">
        <v>55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6</v>
      </c>
      <c r="CQ3454">
        <v>0</v>
      </c>
      <c r="CR3454">
        <v>0</v>
      </c>
      <c r="CS3454">
        <v>6</v>
      </c>
      <c r="CT3454">
        <v>0</v>
      </c>
      <c r="CU3454">
        <v>0</v>
      </c>
      <c r="CV3454">
        <v>0</v>
      </c>
      <c r="CW3454">
        <v>0</v>
      </c>
      <c r="CX3454">
        <v>10</v>
      </c>
      <c r="CY3454">
        <v>0</v>
      </c>
      <c r="CZ3454">
        <v>0</v>
      </c>
      <c r="DA3454">
        <v>10</v>
      </c>
      <c r="DB3454">
        <v>0</v>
      </c>
      <c r="DC3454">
        <v>0</v>
      </c>
      <c r="DD3454">
        <v>0</v>
      </c>
      <c r="DE3454">
        <v>0</v>
      </c>
      <c r="DF3454">
        <v>4</v>
      </c>
      <c r="DG3454">
        <v>0</v>
      </c>
      <c r="DH3454">
        <v>0</v>
      </c>
      <c r="DI3454">
        <v>4</v>
      </c>
      <c r="DJ3454">
        <v>0</v>
      </c>
      <c r="DK3454">
        <v>0</v>
      </c>
      <c r="DL3454">
        <v>0</v>
      </c>
      <c r="DM3454">
        <v>0</v>
      </c>
      <c r="DN3454">
        <v>8</v>
      </c>
      <c r="DO3454">
        <v>0</v>
      </c>
      <c r="DP3454">
        <v>0</v>
      </c>
      <c r="DQ3454">
        <v>8</v>
      </c>
      <c r="DR3454">
        <v>0</v>
      </c>
      <c r="DS3454">
        <v>0</v>
      </c>
      <c r="DT3454">
        <v>0</v>
      </c>
      <c r="DU3454">
        <v>22.973132</v>
      </c>
      <c r="DV3454">
        <v>10</v>
      </c>
      <c r="DW3454">
        <v>0</v>
      </c>
      <c r="DX3454">
        <v>0</v>
      </c>
      <c r="DY3454" s="4">
        <v>46387</v>
      </c>
      <c r="DZ3454" s="3" t="s">
        <v>6951</v>
      </c>
      <c r="EA3454">
        <v>2</v>
      </c>
      <c r="EB3454">
        <v>0</v>
      </c>
      <c r="EC3454">
        <v>114</v>
      </c>
      <c r="ED3454">
        <v>0</v>
      </c>
      <c r="EE3454">
        <v>2</v>
      </c>
      <c r="EF3454">
        <v>114</v>
      </c>
      <c r="EG3454">
        <v>16.285713999999999</v>
      </c>
      <c r="EH3454">
        <v>0.12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423</v>
      </c>
      <c r="F3455" s="3" t="s">
        <v>424</v>
      </c>
      <c r="G3455" s="3" t="s">
        <v>1039</v>
      </c>
      <c r="H3455" s="3" t="s">
        <v>1040</v>
      </c>
      <c r="I3455" s="3" t="s">
        <v>72</v>
      </c>
      <c r="J3455" s="3" t="s">
        <v>73</v>
      </c>
      <c r="K3455" s="3" t="s">
        <v>1041</v>
      </c>
      <c r="L3455" s="3" t="s">
        <v>1042</v>
      </c>
      <c r="M3455" s="3" t="s">
        <v>429</v>
      </c>
      <c r="N3455" s="3" t="s">
        <v>431</v>
      </c>
      <c r="O3455">
        <v>4</v>
      </c>
      <c r="P3455" s="3" t="s">
        <v>3984</v>
      </c>
      <c r="Q3455" s="3" t="s">
        <v>3984</v>
      </c>
      <c r="R3455" s="3" t="s">
        <v>3984</v>
      </c>
      <c r="S3455" s="3" t="s">
        <v>3935</v>
      </c>
      <c r="T3455" s="3" t="s">
        <v>3936</v>
      </c>
      <c r="U3455" s="3" t="s">
        <v>432</v>
      </c>
      <c r="V3455" s="3" t="s">
        <v>433</v>
      </c>
      <c r="W3455" s="3" t="s">
        <v>538</v>
      </c>
      <c r="X3455" s="3" t="s">
        <v>539</v>
      </c>
      <c r="Y3455" s="3" t="s">
        <v>435</v>
      </c>
      <c r="Z3455" s="3" t="s">
        <v>618</v>
      </c>
      <c r="AA3455" s="3" t="s">
        <v>436</v>
      </c>
      <c r="AB3455">
        <v>0</v>
      </c>
      <c r="AC3455">
        <v>11</v>
      </c>
      <c r="AD3455">
        <v>0</v>
      </c>
      <c r="AE3455">
        <v>0</v>
      </c>
      <c r="AF3455">
        <v>0</v>
      </c>
      <c r="AG3455">
        <v>11</v>
      </c>
      <c r="AH3455">
        <v>0</v>
      </c>
      <c r="AI3455">
        <v>0</v>
      </c>
      <c r="AJ3455">
        <v>0</v>
      </c>
      <c r="AK3455">
        <v>8</v>
      </c>
      <c r="AL3455">
        <v>0</v>
      </c>
      <c r="AM3455">
        <v>0</v>
      </c>
      <c r="AN3455">
        <v>0</v>
      </c>
      <c r="AO3455">
        <v>8</v>
      </c>
      <c r="AP3455">
        <v>0</v>
      </c>
      <c r="AQ3455">
        <v>0</v>
      </c>
      <c r="AR3455">
        <v>0</v>
      </c>
      <c r="AS3455">
        <v>1</v>
      </c>
      <c r="AT3455">
        <v>0</v>
      </c>
      <c r="AU3455">
        <v>0</v>
      </c>
      <c r="AV3455">
        <v>0</v>
      </c>
      <c r="AW3455">
        <v>1</v>
      </c>
      <c r="AX3455">
        <v>0</v>
      </c>
      <c r="AY3455">
        <v>0</v>
      </c>
      <c r="AZ3455">
        <v>0</v>
      </c>
      <c r="BA3455">
        <v>4</v>
      </c>
      <c r="BB3455">
        <v>0</v>
      </c>
      <c r="BC3455">
        <v>0</v>
      </c>
      <c r="BD3455">
        <v>0</v>
      </c>
      <c r="BE3455">
        <v>4</v>
      </c>
      <c r="BF3455">
        <v>0</v>
      </c>
      <c r="BG3455">
        <v>0</v>
      </c>
      <c r="BH3455">
        <v>0</v>
      </c>
      <c r="BI3455">
        <v>7</v>
      </c>
      <c r="BJ3455">
        <v>0</v>
      </c>
      <c r="BK3455">
        <v>0</v>
      </c>
      <c r="BL3455">
        <v>0</v>
      </c>
      <c r="BM3455">
        <v>7</v>
      </c>
      <c r="BN3455">
        <v>0</v>
      </c>
      <c r="BO3455">
        <v>0</v>
      </c>
      <c r="BP3455">
        <v>0</v>
      </c>
      <c r="BQ3455">
        <v>11</v>
      </c>
      <c r="BR3455">
        <v>0</v>
      </c>
      <c r="BS3455">
        <v>0</v>
      </c>
      <c r="BT3455">
        <v>0</v>
      </c>
      <c r="BU3455">
        <v>11</v>
      </c>
      <c r="BV3455">
        <v>0</v>
      </c>
      <c r="BW3455">
        <v>0</v>
      </c>
      <c r="BX3455">
        <v>0</v>
      </c>
      <c r="BY3455">
        <v>20</v>
      </c>
      <c r="BZ3455">
        <v>0</v>
      </c>
      <c r="CA3455">
        <v>0</v>
      </c>
      <c r="CB3455">
        <v>0</v>
      </c>
      <c r="CC3455">
        <v>20</v>
      </c>
      <c r="CD3455">
        <v>0</v>
      </c>
      <c r="CE3455">
        <v>0</v>
      </c>
      <c r="CF3455">
        <v>0</v>
      </c>
      <c r="CG3455">
        <v>1</v>
      </c>
      <c r="CH3455">
        <v>0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4</v>
      </c>
      <c r="CP3455">
        <v>0</v>
      </c>
      <c r="CQ3455">
        <v>0</v>
      </c>
      <c r="CR3455">
        <v>0</v>
      </c>
      <c r="CS3455">
        <v>4</v>
      </c>
      <c r="CT3455">
        <v>0</v>
      </c>
      <c r="CU3455">
        <v>0</v>
      </c>
      <c r="CV3455">
        <v>0</v>
      </c>
      <c r="CW3455">
        <v>4</v>
      </c>
      <c r="CX3455">
        <v>0</v>
      </c>
      <c r="CY3455">
        <v>0</v>
      </c>
      <c r="CZ3455">
        <v>0</v>
      </c>
      <c r="DA3455">
        <v>4</v>
      </c>
      <c r="DB3455">
        <v>0</v>
      </c>
      <c r="DC3455">
        <v>0</v>
      </c>
      <c r="DD3455">
        <v>0</v>
      </c>
      <c r="DE3455">
        <v>10</v>
      </c>
      <c r="DF3455">
        <v>0</v>
      </c>
      <c r="DG3455">
        <v>0</v>
      </c>
      <c r="DH3455">
        <v>0</v>
      </c>
      <c r="DI3455">
        <v>10</v>
      </c>
      <c r="DJ3455">
        <v>0</v>
      </c>
      <c r="DK3455">
        <v>0</v>
      </c>
      <c r="DL3455">
        <v>0</v>
      </c>
      <c r="DM3455">
        <v>14</v>
      </c>
      <c r="DN3455">
        <v>0</v>
      </c>
      <c r="DO3455">
        <v>0</v>
      </c>
      <c r="DP3455">
        <v>0</v>
      </c>
      <c r="DQ3455">
        <v>14</v>
      </c>
      <c r="DR3455">
        <v>0</v>
      </c>
      <c r="DS3455">
        <v>0</v>
      </c>
      <c r="DT3455">
        <v>27</v>
      </c>
      <c r="DU3455">
        <v>2.300875</v>
      </c>
      <c r="DV3455">
        <v>0</v>
      </c>
      <c r="DW3455">
        <v>0</v>
      </c>
      <c r="DX3455">
        <v>0</v>
      </c>
      <c r="DY3455" s="4">
        <v>47118</v>
      </c>
      <c r="DZ3455" s="3" t="s">
        <v>6951</v>
      </c>
      <c r="EA3455">
        <v>13</v>
      </c>
      <c r="EB3455">
        <v>0</v>
      </c>
      <c r="EC3455">
        <v>95</v>
      </c>
      <c r="ED3455">
        <v>0</v>
      </c>
      <c r="EE3455">
        <v>13</v>
      </c>
      <c r="EF3455">
        <v>95</v>
      </c>
      <c r="EG3455">
        <v>7.9166670000000003</v>
      </c>
      <c r="EH3455">
        <v>1.640000000000000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600</v>
      </c>
      <c r="F3456" s="3" t="s">
        <v>14</v>
      </c>
      <c r="G3456" s="3" t="s">
        <v>1039</v>
      </c>
      <c r="H3456" s="3" t="s">
        <v>1040</v>
      </c>
      <c r="I3456" s="3" t="s">
        <v>200</v>
      </c>
      <c r="J3456" s="3" t="s">
        <v>201</v>
      </c>
      <c r="K3456" s="3" t="s">
        <v>1390</v>
      </c>
      <c r="L3456" s="3" t="s">
        <v>1383</v>
      </c>
      <c r="M3456" s="3" t="s">
        <v>429</v>
      </c>
      <c r="N3456" s="3" t="s">
        <v>431</v>
      </c>
      <c r="O3456">
        <v>1</v>
      </c>
      <c r="P3456" s="3" t="s">
        <v>3984</v>
      </c>
      <c r="Q3456" s="3" t="s">
        <v>3984</v>
      </c>
      <c r="R3456" s="3" t="s">
        <v>3984</v>
      </c>
      <c r="S3456" s="3" t="s">
        <v>1408</v>
      </c>
      <c r="T3456" s="3" t="s">
        <v>3378</v>
      </c>
      <c r="U3456" s="3" t="s">
        <v>432</v>
      </c>
      <c r="V3456" s="3" t="s">
        <v>433</v>
      </c>
      <c r="W3456" s="3" t="s">
        <v>434</v>
      </c>
      <c r="X3456" s="3" t="s">
        <v>434</v>
      </c>
      <c r="Y3456" s="3" t="s">
        <v>442</v>
      </c>
      <c r="Z3456" s="3" t="s">
        <v>4512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1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</v>
      </c>
      <c r="DU3456">
        <v>52.3125</v>
      </c>
      <c r="DV3456">
        <v>0</v>
      </c>
      <c r="DW3456">
        <v>0</v>
      </c>
      <c r="DX3456">
        <v>0</v>
      </c>
      <c r="DY3456" s="4">
        <v>47122</v>
      </c>
      <c r="DZ3456" s="3" t="s">
        <v>6951</v>
      </c>
      <c r="EA3456">
        <v>1</v>
      </c>
      <c r="EB3456">
        <v>0</v>
      </c>
      <c r="EC3456">
        <v>2</v>
      </c>
      <c r="ED3456">
        <v>0</v>
      </c>
      <c r="EE3456">
        <v>1</v>
      </c>
      <c r="EF3456">
        <v>2</v>
      </c>
      <c r="EG3456">
        <v>1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423</v>
      </c>
      <c r="F3457" s="3" t="s">
        <v>424</v>
      </c>
      <c r="G3457" s="3" t="s">
        <v>1039</v>
      </c>
      <c r="H3457" s="3" t="s">
        <v>1040</v>
      </c>
      <c r="I3457" s="3" t="s">
        <v>45</v>
      </c>
      <c r="J3457" s="3" t="s">
        <v>46</v>
      </c>
      <c r="K3457" s="3" t="s">
        <v>1041</v>
      </c>
      <c r="L3457" s="3" t="s">
        <v>1042</v>
      </c>
      <c r="M3457" s="3" t="s">
        <v>429</v>
      </c>
      <c r="N3457" s="3" t="s">
        <v>431</v>
      </c>
      <c r="O3457">
        <v>3</v>
      </c>
      <c r="P3457" s="3" t="s">
        <v>3984</v>
      </c>
      <c r="Q3457" s="3" t="s">
        <v>3984</v>
      </c>
      <c r="R3457" s="3" t="s">
        <v>3984</v>
      </c>
      <c r="S3457" s="3" t="s">
        <v>1363</v>
      </c>
      <c r="T3457" s="3" t="s">
        <v>2720</v>
      </c>
      <c r="U3457" s="3" t="s">
        <v>432</v>
      </c>
      <c r="V3457" s="3" t="s">
        <v>433</v>
      </c>
      <c r="W3457" s="3" t="s">
        <v>434</v>
      </c>
      <c r="X3457" s="3" t="s">
        <v>434</v>
      </c>
      <c r="Y3457" s="3" t="s">
        <v>435</v>
      </c>
      <c r="Z3457" s="3" t="s">
        <v>618</v>
      </c>
      <c r="AA3457" s="3" t="s">
        <v>436</v>
      </c>
      <c r="AB3457">
        <v>0</v>
      </c>
      <c r="AC3457">
        <v>280</v>
      </c>
      <c r="AD3457">
        <v>0</v>
      </c>
      <c r="AE3457">
        <v>0</v>
      </c>
      <c r="AF3457">
        <v>0</v>
      </c>
      <c r="AG3457">
        <v>28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250</v>
      </c>
      <c r="BZ3457">
        <v>0</v>
      </c>
      <c r="CA3457">
        <v>0</v>
      </c>
      <c r="CB3457">
        <v>0</v>
      </c>
      <c r="CC3457">
        <v>250</v>
      </c>
      <c r="CD3457">
        <v>0</v>
      </c>
      <c r="CE3457">
        <v>0</v>
      </c>
      <c r="CF3457">
        <v>0</v>
      </c>
      <c r="CG3457">
        <v>250</v>
      </c>
      <c r="CH3457">
        <v>0</v>
      </c>
      <c r="CI3457">
        <v>0</v>
      </c>
      <c r="CJ3457">
        <v>0</v>
      </c>
      <c r="CK3457">
        <v>250</v>
      </c>
      <c r="CL3457">
        <v>0</v>
      </c>
      <c r="CM3457">
        <v>0</v>
      </c>
      <c r="CN3457">
        <v>0</v>
      </c>
      <c r="CO3457">
        <v>250</v>
      </c>
      <c r="CP3457">
        <v>0</v>
      </c>
      <c r="CQ3457">
        <v>0</v>
      </c>
      <c r="CR3457">
        <v>0</v>
      </c>
      <c r="CS3457">
        <v>250</v>
      </c>
      <c r="CT3457">
        <v>0</v>
      </c>
      <c r="CU3457">
        <v>0</v>
      </c>
      <c r="CV3457">
        <v>0</v>
      </c>
      <c r="CW3457">
        <v>630</v>
      </c>
      <c r="CX3457">
        <v>0</v>
      </c>
      <c r="CY3457">
        <v>0</v>
      </c>
      <c r="CZ3457">
        <v>0</v>
      </c>
      <c r="DA3457">
        <v>63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20</v>
      </c>
      <c r="DU3457">
        <v>0.44874999999999998</v>
      </c>
      <c r="DV3457">
        <v>0</v>
      </c>
      <c r="DW3457">
        <v>0</v>
      </c>
      <c r="DX3457">
        <v>0</v>
      </c>
      <c r="DY3457" s="4">
        <v>46326</v>
      </c>
      <c r="DZ3457" s="3" t="s">
        <v>6951</v>
      </c>
      <c r="EA3457">
        <v>120</v>
      </c>
      <c r="EB3457">
        <v>0</v>
      </c>
      <c r="EC3457">
        <v>1660</v>
      </c>
      <c r="ED3457">
        <v>0</v>
      </c>
      <c r="EE3457">
        <v>120</v>
      </c>
      <c r="EF3457">
        <v>1660</v>
      </c>
      <c r="EG3457">
        <v>332</v>
      </c>
      <c r="EH3457">
        <v>0.36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423</v>
      </c>
      <c r="F3458" s="3" t="s">
        <v>424</v>
      </c>
      <c r="G3458" s="3" t="s">
        <v>425</v>
      </c>
      <c r="H3458" s="3" t="s">
        <v>426</v>
      </c>
      <c r="I3458" s="3" t="s">
        <v>107</v>
      </c>
      <c r="J3458" s="3" t="s">
        <v>108</v>
      </c>
      <c r="K3458" s="3" t="s">
        <v>427</v>
      </c>
      <c r="L3458" s="3" t="s">
        <v>428</v>
      </c>
      <c r="M3458" s="3" t="s">
        <v>429</v>
      </c>
      <c r="N3458" s="3" t="s">
        <v>430</v>
      </c>
      <c r="O3458">
        <v>3</v>
      </c>
      <c r="P3458" s="3" t="s">
        <v>3984</v>
      </c>
      <c r="Q3458" s="3" t="s">
        <v>3984</v>
      </c>
      <c r="R3458" s="3" t="s">
        <v>3984</v>
      </c>
      <c r="S3458" s="3" t="s">
        <v>4729</v>
      </c>
      <c r="T3458" s="3" t="s">
        <v>4730</v>
      </c>
      <c r="U3458" s="3" t="s">
        <v>470</v>
      </c>
      <c r="V3458" s="3" t="s">
        <v>439</v>
      </c>
      <c r="W3458" s="3" t="s">
        <v>5490</v>
      </c>
      <c r="X3458" s="3" t="s">
        <v>5491</v>
      </c>
      <c r="Y3458" s="3" t="s">
        <v>435</v>
      </c>
      <c r="Z3458" s="3" t="s">
        <v>618</v>
      </c>
      <c r="AA3458" s="3" t="s">
        <v>436</v>
      </c>
      <c r="AB3458">
        <v>0</v>
      </c>
      <c r="AC3458">
        <v>63</v>
      </c>
      <c r="AD3458">
        <v>0</v>
      </c>
      <c r="AE3458">
        <v>0</v>
      </c>
      <c r="AF3458">
        <v>7</v>
      </c>
      <c r="AG3458">
        <v>70</v>
      </c>
      <c r="AH3458">
        <v>0</v>
      </c>
      <c r="AI3458">
        <v>0</v>
      </c>
      <c r="AJ3458">
        <v>0</v>
      </c>
      <c r="AK3458">
        <v>52</v>
      </c>
      <c r="AL3458">
        <v>0</v>
      </c>
      <c r="AM3458">
        <v>0</v>
      </c>
      <c r="AN3458">
        <v>0</v>
      </c>
      <c r="AO3458">
        <v>52</v>
      </c>
      <c r="AP3458">
        <v>0</v>
      </c>
      <c r="AQ3458">
        <v>0</v>
      </c>
      <c r="AR3458">
        <v>0</v>
      </c>
      <c r="AS3458">
        <v>118</v>
      </c>
      <c r="AT3458">
        <v>0</v>
      </c>
      <c r="AU3458">
        <v>0</v>
      </c>
      <c r="AV3458">
        <v>0</v>
      </c>
      <c r="AW3458">
        <v>118</v>
      </c>
      <c r="AX3458">
        <v>0</v>
      </c>
      <c r="AY3458">
        <v>0</v>
      </c>
      <c r="AZ3458">
        <v>0</v>
      </c>
      <c r="BA3458">
        <v>54</v>
      </c>
      <c r="BB3458">
        <v>0</v>
      </c>
      <c r="BC3458">
        <v>0</v>
      </c>
      <c r="BD3458">
        <v>0</v>
      </c>
      <c r="BE3458">
        <v>54</v>
      </c>
      <c r="BF3458">
        <v>0</v>
      </c>
      <c r="BG3458">
        <v>0</v>
      </c>
      <c r="BH3458">
        <v>0</v>
      </c>
      <c r="BI3458">
        <v>174</v>
      </c>
      <c r="BJ3458">
        <v>0</v>
      </c>
      <c r="BK3458">
        <v>0</v>
      </c>
      <c r="BL3458">
        <v>0</v>
      </c>
      <c r="BM3458">
        <v>174</v>
      </c>
      <c r="BN3458">
        <v>0</v>
      </c>
      <c r="BO3458">
        <v>0</v>
      </c>
      <c r="BP3458">
        <v>0</v>
      </c>
      <c r="BQ3458">
        <v>102</v>
      </c>
      <c r="BR3458">
        <v>0</v>
      </c>
      <c r="BS3458">
        <v>0</v>
      </c>
      <c r="BT3458">
        <v>0</v>
      </c>
      <c r="BU3458">
        <v>102</v>
      </c>
      <c r="BV3458">
        <v>0</v>
      </c>
      <c r="BW3458">
        <v>0</v>
      </c>
      <c r="BX3458">
        <v>0</v>
      </c>
      <c r="BY3458">
        <v>103</v>
      </c>
      <c r="BZ3458">
        <v>0</v>
      </c>
      <c r="CA3458">
        <v>0</v>
      </c>
      <c r="CB3458">
        <v>0</v>
      </c>
      <c r="CC3458">
        <v>103</v>
      </c>
      <c r="CD3458">
        <v>0</v>
      </c>
      <c r="CE3458">
        <v>0</v>
      </c>
      <c r="CF3458">
        <v>0</v>
      </c>
      <c r="CG3458">
        <v>115</v>
      </c>
      <c r="CH3458">
        <v>0</v>
      </c>
      <c r="CI3458">
        <v>0</v>
      </c>
      <c r="CJ3458">
        <v>0</v>
      </c>
      <c r="CK3458">
        <v>115</v>
      </c>
      <c r="CL3458">
        <v>0</v>
      </c>
      <c r="CM3458">
        <v>0</v>
      </c>
      <c r="CN3458">
        <v>0</v>
      </c>
      <c r="CO3458">
        <v>15</v>
      </c>
      <c r="CP3458">
        <v>0</v>
      </c>
      <c r="CQ3458">
        <v>0</v>
      </c>
      <c r="CR3458">
        <v>0</v>
      </c>
      <c r="CS3458">
        <v>15</v>
      </c>
      <c r="CT3458">
        <v>0</v>
      </c>
      <c r="CU3458">
        <v>0</v>
      </c>
      <c r="CV3458">
        <v>0</v>
      </c>
      <c r="CW3458">
        <v>53</v>
      </c>
      <c r="CX3458">
        <v>0</v>
      </c>
      <c r="CY3458">
        <v>0</v>
      </c>
      <c r="CZ3458">
        <v>0</v>
      </c>
      <c r="DA3458">
        <v>53</v>
      </c>
      <c r="DB3458">
        <v>0</v>
      </c>
      <c r="DC3458">
        <v>0</v>
      </c>
      <c r="DD3458">
        <v>0</v>
      </c>
      <c r="DE3458">
        <v>48</v>
      </c>
      <c r="DF3458">
        <v>0</v>
      </c>
      <c r="DG3458">
        <v>0</v>
      </c>
      <c r="DH3458">
        <v>0</v>
      </c>
      <c r="DI3458">
        <v>48</v>
      </c>
      <c r="DJ3458">
        <v>0</v>
      </c>
      <c r="DK3458">
        <v>0</v>
      </c>
      <c r="DL3458">
        <v>0</v>
      </c>
      <c r="DM3458">
        <v>37</v>
      </c>
      <c r="DN3458">
        <v>0</v>
      </c>
      <c r="DO3458">
        <v>0</v>
      </c>
      <c r="DP3458">
        <v>0</v>
      </c>
      <c r="DQ3458">
        <v>37</v>
      </c>
      <c r="DR3458">
        <v>0</v>
      </c>
      <c r="DS3458">
        <v>0</v>
      </c>
      <c r="DT3458">
        <v>167</v>
      </c>
      <c r="DU3458">
        <v>223.5</v>
      </c>
      <c r="DV3458">
        <v>2</v>
      </c>
      <c r="DW3458">
        <v>0</v>
      </c>
      <c r="DX3458">
        <v>0</v>
      </c>
      <c r="DY3458" s="4">
        <v>46842</v>
      </c>
      <c r="DZ3458" s="3" t="s">
        <v>6951</v>
      </c>
      <c r="EA3458">
        <v>132</v>
      </c>
      <c r="EB3458">
        <v>0</v>
      </c>
      <c r="EC3458">
        <v>941</v>
      </c>
      <c r="ED3458">
        <v>0</v>
      </c>
      <c r="EE3458">
        <v>132</v>
      </c>
      <c r="EF3458">
        <v>941</v>
      </c>
      <c r="EG3458">
        <v>78.416667000000004</v>
      </c>
      <c r="EH3458">
        <v>1.680000000000000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423</v>
      </c>
      <c r="F3459" s="3" t="s">
        <v>424</v>
      </c>
      <c r="G3459" s="3" t="s">
        <v>1039</v>
      </c>
      <c r="H3459" s="3" t="s">
        <v>1040</v>
      </c>
      <c r="I3459" s="3" t="s">
        <v>49</v>
      </c>
      <c r="J3459" s="3" t="s">
        <v>50</v>
      </c>
      <c r="K3459" s="3" t="s">
        <v>1041</v>
      </c>
      <c r="L3459" s="3" t="s">
        <v>1383</v>
      </c>
      <c r="M3459" s="3" t="s">
        <v>429</v>
      </c>
      <c r="N3459" s="3" t="s">
        <v>431</v>
      </c>
      <c r="O3459">
        <v>3</v>
      </c>
      <c r="P3459" s="3" t="s">
        <v>3984</v>
      </c>
      <c r="Q3459" s="3" t="s">
        <v>3984</v>
      </c>
      <c r="R3459" s="3" t="s">
        <v>3984</v>
      </c>
      <c r="S3459" s="3" t="s">
        <v>3937</v>
      </c>
      <c r="T3459" s="3" t="s">
        <v>5228</v>
      </c>
      <c r="U3459" s="3" t="s">
        <v>432</v>
      </c>
      <c r="V3459" s="3" t="s">
        <v>433</v>
      </c>
      <c r="W3459" s="3" t="s">
        <v>491</v>
      </c>
      <c r="X3459" s="3" t="s">
        <v>492</v>
      </c>
      <c r="Y3459" s="3" t="s">
        <v>435</v>
      </c>
      <c r="Z3459" s="3" t="s">
        <v>618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1</v>
      </c>
      <c r="DF3459">
        <v>0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1</v>
      </c>
      <c r="DN3459">
        <v>0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350</v>
      </c>
      <c r="DV3459">
        <v>0</v>
      </c>
      <c r="DW3459">
        <v>0</v>
      </c>
      <c r="DX3459">
        <v>0</v>
      </c>
      <c r="DY3459" s="4">
        <v>47452</v>
      </c>
      <c r="DZ3459" s="3" t="s">
        <v>6951</v>
      </c>
      <c r="EA3459">
        <v>1</v>
      </c>
      <c r="EB3459">
        <v>0</v>
      </c>
      <c r="EC3459">
        <v>2</v>
      </c>
      <c r="ED3459">
        <v>0</v>
      </c>
      <c r="EE3459">
        <v>1</v>
      </c>
      <c r="EF3459">
        <v>2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612</v>
      </c>
      <c r="F3460" s="3" t="s">
        <v>1613</v>
      </c>
      <c r="G3460" s="3" t="s">
        <v>1039</v>
      </c>
      <c r="H3460" s="3" t="s">
        <v>1040</v>
      </c>
      <c r="I3460" s="3" t="s">
        <v>284</v>
      </c>
      <c r="J3460" s="3" t="s">
        <v>285</v>
      </c>
      <c r="K3460" s="3" t="s">
        <v>1390</v>
      </c>
      <c r="L3460" s="3" t="s">
        <v>1383</v>
      </c>
      <c r="M3460" s="3" t="s">
        <v>429</v>
      </c>
      <c r="N3460" s="3" t="s">
        <v>431</v>
      </c>
      <c r="O3460">
        <v>1</v>
      </c>
      <c r="P3460" s="3" t="s">
        <v>3984</v>
      </c>
      <c r="Q3460" s="3" t="s">
        <v>3984</v>
      </c>
      <c r="R3460" s="3" t="s">
        <v>3984</v>
      </c>
      <c r="S3460" s="3" t="s">
        <v>1287</v>
      </c>
      <c r="T3460" s="3" t="s">
        <v>2752</v>
      </c>
      <c r="U3460" s="3" t="s">
        <v>432</v>
      </c>
      <c r="V3460" s="3" t="s">
        <v>433</v>
      </c>
      <c r="W3460" s="3" t="s">
        <v>434</v>
      </c>
      <c r="X3460" s="3" t="s">
        <v>434</v>
      </c>
      <c r="Y3460" s="3" t="s">
        <v>435</v>
      </c>
      <c r="Z3460" s="3" t="s">
        <v>4512</v>
      </c>
      <c r="AA3460" s="3" t="s">
        <v>436</v>
      </c>
      <c r="AB3460">
        <v>0</v>
      </c>
      <c r="AC3460">
        <v>0</v>
      </c>
      <c r="AD3460">
        <v>4</v>
      </c>
      <c r="AE3460">
        <v>0</v>
      </c>
      <c r="AF3460">
        <v>0</v>
      </c>
      <c r="AG3460">
        <v>4</v>
      </c>
      <c r="AH3460">
        <v>0</v>
      </c>
      <c r="AI3460">
        <v>0</v>
      </c>
      <c r="AJ3460">
        <v>0</v>
      </c>
      <c r="AK3460">
        <v>0</v>
      </c>
      <c r="AL3460">
        <v>8</v>
      </c>
      <c r="AM3460">
        <v>0</v>
      </c>
      <c r="AN3460">
        <v>0</v>
      </c>
      <c r="AO3460">
        <v>8</v>
      </c>
      <c r="AP3460">
        <v>0</v>
      </c>
      <c r="AQ3460">
        <v>0</v>
      </c>
      <c r="AR3460">
        <v>0</v>
      </c>
      <c r="AS3460">
        <v>7</v>
      </c>
      <c r="AT3460">
        <v>0</v>
      </c>
      <c r="AU3460">
        <v>0</v>
      </c>
      <c r="AV3460">
        <v>0</v>
      </c>
      <c r="AW3460">
        <v>7</v>
      </c>
      <c r="AX3460">
        <v>0</v>
      </c>
      <c r="AY3460">
        <v>0</v>
      </c>
      <c r="AZ3460">
        <v>0</v>
      </c>
      <c r="BA3460">
        <v>123</v>
      </c>
      <c r="BB3460">
        <v>3</v>
      </c>
      <c r="BC3460">
        <v>0</v>
      </c>
      <c r="BD3460">
        <v>0</v>
      </c>
      <c r="BE3460">
        <v>126</v>
      </c>
      <c r="BF3460">
        <v>0</v>
      </c>
      <c r="BG3460">
        <v>0</v>
      </c>
      <c r="BH3460">
        <v>0</v>
      </c>
      <c r="BI3460">
        <v>0</v>
      </c>
      <c r="BJ3460">
        <v>2</v>
      </c>
      <c r="BK3460">
        <v>0</v>
      </c>
      <c r="BL3460">
        <v>0</v>
      </c>
      <c r="BM3460">
        <v>2</v>
      </c>
      <c r="BN3460">
        <v>0</v>
      </c>
      <c r="BO3460">
        <v>0</v>
      </c>
      <c r="BP3460">
        <v>0</v>
      </c>
      <c r="BQ3460">
        <v>28</v>
      </c>
      <c r="BR3460">
        <v>0</v>
      </c>
      <c r="BS3460">
        <v>0</v>
      </c>
      <c r="BT3460">
        <v>0</v>
      </c>
      <c r="BU3460">
        <v>28</v>
      </c>
      <c r="BV3460">
        <v>0</v>
      </c>
      <c r="BW3460">
        <v>0</v>
      </c>
      <c r="BX3460">
        <v>0</v>
      </c>
      <c r="BY3460">
        <v>20</v>
      </c>
      <c r="BZ3460">
        <v>50</v>
      </c>
      <c r="CA3460">
        <v>0</v>
      </c>
      <c r="CB3460">
        <v>0</v>
      </c>
      <c r="CC3460">
        <v>70</v>
      </c>
      <c r="CD3460">
        <v>0</v>
      </c>
      <c r="CE3460">
        <v>0</v>
      </c>
      <c r="CF3460">
        <v>0</v>
      </c>
      <c r="CG3460">
        <v>52</v>
      </c>
      <c r="CH3460">
        <v>0</v>
      </c>
      <c r="CI3460">
        <v>0</v>
      </c>
      <c r="CJ3460">
        <v>0</v>
      </c>
      <c r="CK3460">
        <v>52</v>
      </c>
      <c r="CL3460">
        <v>0</v>
      </c>
      <c r="CM3460">
        <v>0</v>
      </c>
      <c r="CN3460">
        <v>0</v>
      </c>
      <c r="CO3460">
        <v>0</v>
      </c>
      <c r="CP3460">
        <v>37</v>
      </c>
      <c r="CQ3460">
        <v>0</v>
      </c>
      <c r="CR3460">
        <v>0</v>
      </c>
      <c r="CS3460">
        <v>37</v>
      </c>
      <c r="CT3460">
        <v>0</v>
      </c>
      <c r="CU3460">
        <v>0</v>
      </c>
      <c r="CV3460">
        <v>0</v>
      </c>
      <c r="CW3460">
        <v>1</v>
      </c>
      <c r="CX3460">
        <v>8</v>
      </c>
      <c r="CY3460">
        <v>0</v>
      </c>
      <c r="CZ3460">
        <v>0</v>
      </c>
      <c r="DA3460">
        <v>9</v>
      </c>
      <c r="DB3460">
        <v>0</v>
      </c>
      <c r="DC3460">
        <v>0</v>
      </c>
      <c r="DD3460">
        <v>0</v>
      </c>
      <c r="DE3460">
        <v>1</v>
      </c>
      <c r="DF3460">
        <v>13</v>
      </c>
      <c r="DG3460">
        <v>0</v>
      </c>
      <c r="DH3460">
        <v>0</v>
      </c>
      <c r="DI3460">
        <v>14</v>
      </c>
      <c r="DJ3460">
        <v>0</v>
      </c>
      <c r="DK3460">
        <v>0</v>
      </c>
      <c r="DL3460">
        <v>0</v>
      </c>
      <c r="DM3460">
        <v>1</v>
      </c>
      <c r="DN3460">
        <v>12</v>
      </c>
      <c r="DO3460">
        <v>0</v>
      </c>
      <c r="DP3460">
        <v>0</v>
      </c>
      <c r="DQ3460">
        <v>13</v>
      </c>
      <c r="DR3460">
        <v>0</v>
      </c>
      <c r="DS3460">
        <v>0</v>
      </c>
      <c r="DT3460">
        <v>38</v>
      </c>
      <c r="DU3460">
        <v>8.875</v>
      </c>
      <c r="DV3460">
        <v>0</v>
      </c>
      <c r="DW3460">
        <v>0</v>
      </c>
      <c r="DX3460">
        <v>0</v>
      </c>
      <c r="DY3460" s="4">
        <v>46234</v>
      </c>
      <c r="DZ3460" s="3" t="s">
        <v>6951</v>
      </c>
      <c r="EA3460">
        <v>25</v>
      </c>
      <c r="EB3460">
        <v>0</v>
      </c>
      <c r="EC3460">
        <v>370</v>
      </c>
      <c r="ED3460">
        <v>0</v>
      </c>
      <c r="EE3460">
        <v>25</v>
      </c>
      <c r="EF3460">
        <v>370</v>
      </c>
      <c r="EG3460">
        <v>30.833333</v>
      </c>
      <c r="EH3460">
        <v>0.8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600</v>
      </c>
      <c r="F3461" s="3" t="s">
        <v>14</v>
      </c>
      <c r="G3461" s="3" t="s">
        <v>1039</v>
      </c>
      <c r="H3461" s="3" t="s">
        <v>1040</v>
      </c>
      <c r="I3461" s="3" t="s">
        <v>1602</v>
      </c>
      <c r="J3461" s="3" t="s">
        <v>38</v>
      </c>
      <c r="K3461" s="3" t="s">
        <v>1041</v>
      </c>
      <c r="L3461" s="3" t="s">
        <v>1042</v>
      </c>
      <c r="M3461" s="3" t="s">
        <v>429</v>
      </c>
      <c r="N3461" s="3" t="s">
        <v>431</v>
      </c>
      <c r="O3461">
        <v>4</v>
      </c>
      <c r="P3461" s="3" t="s">
        <v>3984</v>
      </c>
      <c r="Q3461" s="3" t="s">
        <v>3984</v>
      </c>
      <c r="R3461" s="3" t="s">
        <v>3984</v>
      </c>
      <c r="S3461" s="3" t="s">
        <v>1866</v>
      </c>
      <c r="T3461" s="3" t="s">
        <v>2814</v>
      </c>
      <c r="U3461" s="3" t="s">
        <v>432</v>
      </c>
      <c r="V3461" s="3" t="s">
        <v>433</v>
      </c>
      <c r="W3461" s="3" t="s">
        <v>597</v>
      </c>
      <c r="X3461" s="3" t="s">
        <v>597</v>
      </c>
      <c r="Y3461" s="3" t="s">
        <v>442</v>
      </c>
      <c r="Z3461" s="3" t="s">
        <v>4512</v>
      </c>
      <c r="AA3461" s="3" t="s">
        <v>43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200</v>
      </c>
      <c r="BR3461">
        <v>0</v>
      </c>
      <c r="BS3461">
        <v>0</v>
      </c>
      <c r="BT3461">
        <v>0</v>
      </c>
      <c r="BU3461">
        <v>20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3</v>
      </c>
      <c r="CH3461">
        <v>0</v>
      </c>
      <c r="CI3461">
        <v>0</v>
      </c>
      <c r="CJ3461">
        <v>0</v>
      </c>
      <c r="CK3461">
        <v>3</v>
      </c>
      <c r="CL3461">
        <v>0</v>
      </c>
      <c r="CM3461">
        <v>0</v>
      </c>
      <c r="CN3461">
        <v>0</v>
      </c>
      <c r="CO3461">
        <v>2</v>
      </c>
      <c r="CP3461">
        <v>0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2</v>
      </c>
      <c r="CX3461">
        <v>0</v>
      </c>
      <c r="CY3461">
        <v>0</v>
      </c>
      <c r="CZ3461">
        <v>0</v>
      </c>
      <c r="DA3461">
        <v>2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93</v>
      </c>
      <c r="DU3461">
        <v>0.77500000000000002</v>
      </c>
      <c r="DV3461">
        <v>0</v>
      </c>
      <c r="DW3461">
        <v>0</v>
      </c>
      <c r="DX3461">
        <v>0</v>
      </c>
      <c r="DY3461" s="4">
        <v>46631</v>
      </c>
      <c r="DZ3461" s="3" t="s">
        <v>6951</v>
      </c>
      <c r="EA3461">
        <v>93</v>
      </c>
      <c r="EB3461">
        <v>0</v>
      </c>
      <c r="EC3461">
        <v>207</v>
      </c>
      <c r="ED3461">
        <v>0</v>
      </c>
      <c r="EE3461">
        <v>93</v>
      </c>
      <c r="EF3461">
        <v>207</v>
      </c>
      <c r="EG3461">
        <v>51.75</v>
      </c>
      <c r="EH3461">
        <v>1.8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423</v>
      </c>
      <c r="F3462" s="3" t="s">
        <v>424</v>
      </c>
      <c r="G3462" s="3" t="s">
        <v>1039</v>
      </c>
      <c r="H3462" s="3" t="s">
        <v>1040</v>
      </c>
      <c r="I3462" s="3" t="s">
        <v>155</v>
      </c>
      <c r="J3462" s="3" t="s">
        <v>156</v>
      </c>
      <c r="K3462" s="3" t="s">
        <v>1390</v>
      </c>
      <c r="L3462" s="3" t="s">
        <v>1383</v>
      </c>
      <c r="M3462" s="3" t="s">
        <v>429</v>
      </c>
      <c r="N3462" s="3" t="s">
        <v>431</v>
      </c>
      <c r="O3462">
        <v>4</v>
      </c>
      <c r="P3462" s="3" t="s">
        <v>3984</v>
      </c>
      <c r="Q3462" s="3" t="s">
        <v>3984</v>
      </c>
      <c r="R3462" s="3" t="s">
        <v>3984</v>
      </c>
      <c r="S3462" s="3" t="s">
        <v>576</v>
      </c>
      <c r="T3462" s="3" t="s">
        <v>2734</v>
      </c>
      <c r="U3462" s="3" t="s">
        <v>432</v>
      </c>
      <c r="V3462" s="3" t="s">
        <v>433</v>
      </c>
      <c r="W3462" s="3" t="s">
        <v>434</v>
      </c>
      <c r="X3462" s="3" t="s">
        <v>434</v>
      </c>
      <c r="Y3462" s="3" t="s">
        <v>442</v>
      </c>
      <c r="Z3462" s="3" t="s">
        <v>4511</v>
      </c>
      <c r="AA3462" s="3" t="s">
        <v>436</v>
      </c>
      <c r="AB3462">
        <v>0</v>
      </c>
      <c r="AC3462">
        <v>0</v>
      </c>
      <c r="AD3462">
        <v>135</v>
      </c>
      <c r="AE3462">
        <v>0</v>
      </c>
      <c r="AF3462">
        <v>0</v>
      </c>
      <c r="AG3462">
        <v>135</v>
      </c>
      <c r="AH3462">
        <v>0</v>
      </c>
      <c r="AI3462">
        <v>0</v>
      </c>
      <c r="AJ3462">
        <v>0</v>
      </c>
      <c r="AK3462">
        <v>0</v>
      </c>
      <c r="AL3462">
        <v>30</v>
      </c>
      <c r="AM3462">
        <v>0</v>
      </c>
      <c r="AN3462">
        <v>0</v>
      </c>
      <c r="AO3462">
        <v>30</v>
      </c>
      <c r="AP3462">
        <v>0</v>
      </c>
      <c r="AQ3462">
        <v>0</v>
      </c>
      <c r="AR3462">
        <v>0</v>
      </c>
      <c r="AS3462">
        <v>0</v>
      </c>
      <c r="AT3462">
        <v>64</v>
      </c>
      <c r="AU3462">
        <v>0</v>
      </c>
      <c r="AV3462">
        <v>0</v>
      </c>
      <c r="AW3462">
        <v>64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70</v>
      </c>
      <c r="DU3462">
        <v>0.76124999999999998</v>
      </c>
      <c r="DV3462">
        <v>0</v>
      </c>
      <c r="DW3462">
        <v>0</v>
      </c>
      <c r="DX3462">
        <v>0</v>
      </c>
      <c r="DY3462" s="4">
        <v>46203</v>
      </c>
      <c r="DZ3462" s="3" t="s">
        <v>6951</v>
      </c>
      <c r="EA3462">
        <v>70</v>
      </c>
      <c r="EB3462">
        <v>0</v>
      </c>
      <c r="EC3462">
        <v>229</v>
      </c>
      <c r="ED3462">
        <v>0</v>
      </c>
      <c r="EE3462">
        <v>70</v>
      </c>
      <c r="EF3462">
        <v>229</v>
      </c>
      <c r="EG3462">
        <v>76.333332999999996</v>
      </c>
      <c r="EH3462">
        <v>0.92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600</v>
      </c>
      <c r="F3463" s="3" t="s">
        <v>14</v>
      </c>
      <c r="G3463" s="3" t="s">
        <v>1039</v>
      </c>
      <c r="H3463" s="3" t="s">
        <v>1040</v>
      </c>
      <c r="I3463" s="3" t="s">
        <v>32</v>
      </c>
      <c r="J3463" s="3" t="s">
        <v>33</v>
      </c>
      <c r="K3463" s="3" t="s">
        <v>1041</v>
      </c>
      <c r="L3463" s="3" t="s">
        <v>1042</v>
      </c>
      <c r="M3463" s="3" t="s">
        <v>429</v>
      </c>
      <c r="N3463" s="3" t="s">
        <v>431</v>
      </c>
      <c r="O3463">
        <v>1</v>
      </c>
      <c r="P3463" s="3" t="s">
        <v>3984</v>
      </c>
      <c r="Q3463" s="3" t="s">
        <v>3984</v>
      </c>
      <c r="R3463" s="3" t="s">
        <v>3984</v>
      </c>
      <c r="S3463" s="3" t="s">
        <v>746</v>
      </c>
      <c r="T3463" s="3" t="s">
        <v>2464</v>
      </c>
      <c r="U3463" s="3" t="s">
        <v>470</v>
      </c>
      <c r="V3463" s="3" t="s">
        <v>439</v>
      </c>
      <c r="W3463" s="3" t="s">
        <v>439</v>
      </c>
      <c r="X3463" s="3" t="s">
        <v>5489</v>
      </c>
      <c r="Y3463" s="3" t="s">
        <v>442</v>
      </c>
      <c r="Z3463" s="3" t="s">
        <v>4512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5</v>
      </c>
      <c r="CX3463">
        <v>0</v>
      </c>
      <c r="CY3463">
        <v>0</v>
      </c>
      <c r="CZ3463">
        <v>0</v>
      </c>
      <c r="DA3463">
        <v>5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15</v>
      </c>
      <c r="DN3463">
        <v>0</v>
      </c>
      <c r="DO3463">
        <v>0</v>
      </c>
      <c r="DP3463">
        <v>0</v>
      </c>
      <c r="DQ3463">
        <v>15</v>
      </c>
      <c r="DR3463">
        <v>0</v>
      </c>
      <c r="DS3463">
        <v>0</v>
      </c>
      <c r="DT3463">
        <v>18</v>
      </c>
      <c r="DU3463">
        <v>2.816875</v>
      </c>
      <c r="DV3463">
        <v>0</v>
      </c>
      <c r="DW3463">
        <v>0</v>
      </c>
      <c r="DX3463">
        <v>0</v>
      </c>
      <c r="DY3463" s="4">
        <v>46112</v>
      </c>
      <c r="DZ3463" s="3" t="s">
        <v>6951</v>
      </c>
      <c r="EA3463">
        <v>3</v>
      </c>
      <c r="EB3463">
        <v>0</v>
      </c>
      <c r="EC3463">
        <v>20</v>
      </c>
      <c r="ED3463">
        <v>0</v>
      </c>
      <c r="EE3463">
        <v>3</v>
      </c>
      <c r="EF3463">
        <v>20</v>
      </c>
      <c r="EG3463">
        <v>10</v>
      </c>
      <c r="EH3463">
        <v>0.3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600</v>
      </c>
      <c r="F3464" s="3" t="s">
        <v>14</v>
      </c>
      <c r="G3464" s="3" t="s">
        <v>1039</v>
      </c>
      <c r="H3464" s="3" t="s">
        <v>1040</v>
      </c>
      <c r="I3464" s="3" t="s">
        <v>133</v>
      </c>
      <c r="J3464" s="3" t="s">
        <v>134</v>
      </c>
      <c r="K3464" s="3" t="s">
        <v>1390</v>
      </c>
      <c r="L3464" s="3" t="s">
        <v>1383</v>
      </c>
      <c r="M3464" s="3" t="s">
        <v>429</v>
      </c>
      <c r="N3464" s="3" t="s">
        <v>431</v>
      </c>
      <c r="O3464">
        <v>4</v>
      </c>
      <c r="P3464" s="3" t="s">
        <v>3984</v>
      </c>
      <c r="Q3464" s="3" t="s">
        <v>3984</v>
      </c>
      <c r="R3464" s="3" t="s">
        <v>3984</v>
      </c>
      <c r="S3464" s="3" t="s">
        <v>839</v>
      </c>
      <c r="T3464" s="3" t="s">
        <v>2565</v>
      </c>
      <c r="U3464" s="3" t="s">
        <v>458</v>
      </c>
      <c r="V3464" s="3" t="s">
        <v>439</v>
      </c>
      <c r="W3464" s="3" t="s">
        <v>439</v>
      </c>
      <c r="X3464" s="3" t="s">
        <v>5489</v>
      </c>
      <c r="Y3464" s="3" t="s">
        <v>442</v>
      </c>
      <c r="Z3464" s="3" t="s">
        <v>4512</v>
      </c>
      <c r="AA3464" s="3" t="s">
        <v>436</v>
      </c>
      <c r="AB3464">
        <v>0</v>
      </c>
      <c r="AC3464">
        <v>68</v>
      </c>
      <c r="AD3464">
        <v>0</v>
      </c>
      <c r="AE3464">
        <v>0</v>
      </c>
      <c r="AF3464">
        <v>0</v>
      </c>
      <c r="AG3464">
        <v>68</v>
      </c>
      <c r="AH3464">
        <v>0</v>
      </c>
      <c r="AI3464">
        <v>0</v>
      </c>
      <c r="AJ3464">
        <v>0</v>
      </c>
      <c r="AK3464">
        <v>53</v>
      </c>
      <c r="AL3464">
        <v>0</v>
      </c>
      <c r="AM3464">
        <v>0</v>
      </c>
      <c r="AN3464">
        <v>0</v>
      </c>
      <c r="AO3464">
        <v>53</v>
      </c>
      <c r="AP3464">
        <v>0</v>
      </c>
      <c r="AQ3464">
        <v>0</v>
      </c>
      <c r="AR3464">
        <v>0</v>
      </c>
      <c r="AS3464">
        <v>264</v>
      </c>
      <c r="AT3464">
        <v>0</v>
      </c>
      <c r="AU3464">
        <v>0</v>
      </c>
      <c r="AV3464">
        <v>0</v>
      </c>
      <c r="AW3464">
        <v>264</v>
      </c>
      <c r="AX3464">
        <v>0</v>
      </c>
      <c r="AY3464">
        <v>0</v>
      </c>
      <c r="AZ3464">
        <v>0</v>
      </c>
      <c r="BA3464">
        <v>173</v>
      </c>
      <c r="BB3464">
        <v>0</v>
      </c>
      <c r="BC3464">
        <v>0</v>
      </c>
      <c r="BD3464">
        <v>0</v>
      </c>
      <c r="BE3464">
        <v>173</v>
      </c>
      <c r="BF3464">
        <v>0</v>
      </c>
      <c r="BG3464">
        <v>0</v>
      </c>
      <c r="BH3464">
        <v>0</v>
      </c>
      <c r="BI3464">
        <v>178</v>
      </c>
      <c r="BJ3464">
        <v>0</v>
      </c>
      <c r="BK3464">
        <v>0</v>
      </c>
      <c r="BL3464">
        <v>0</v>
      </c>
      <c r="BM3464">
        <v>178</v>
      </c>
      <c r="BN3464">
        <v>0</v>
      </c>
      <c r="BO3464">
        <v>0</v>
      </c>
      <c r="BP3464">
        <v>0</v>
      </c>
      <c r="BQ3464">
        <v>187</v>
      </c>
      <c r="BR3464">
        <v>0</v>
      </c>
      <c r="BS3464">
        <v>0</v>
      </c>
      <c r="BT3464">
        <v>0</v>
      </c>
      <c r="BU3464">
        <v>187</v>
      </c>
      <c r="BV3464">
        <v>0</v>
      </c>
      <c r="BW3464">
        <v>0</v>
      </c>
      <c r="BX3464">
        <v>0</v>
      </c>
      <c r="BY3464">
        <v>230</v>
      </c>
      <c r="BZ3464">
        <v>0</v>
      </c>
      <c r="CA3464">
        <v>0</v>
      </c>
      <c r="CB3464">
        <v>0</v>
      </c>
      <c r="CC3464">
        <v>230</v>
      </c>
      <c r="CD3464">
        <v>0</v>
      </c>
      <c r="CE3464">
        <v>0</v>
      </c>
      <c r="CF3464">
        <v>0</v>
      </c>
      <c r="CG3464">
        <v>126</v>
      </c>
      <c r="CH3464">
        <v>0</v>
      </c>
      <c r="CI3464">
        <v>0</v>
      </c>
      <c r="CJ3464">
        <v>0</v>
      </c>
      <c r="CK3464">
        <v>126</v>
      </c>
      <c r="CL3464">
        <v>0</v>
      </c>
      <c r="CM3464">
        <v>0</v>
      </c>
      <c r="CN3464">
        <v>0</v>
      </c>
      <c r="CO3464">
        <v>104</v>
      </c>
      <c r="CP3464">
        <v>0</v>
      </c>
      <c r="CQ3464">
        <v>0</v>
      </c>
      <c r="CR3464">
        <v>0</v>
      </c>
      <c r="CS3464">
        <v>104</v>
      </c>
      <c r="CT3464">
        <v>0</v>
      </c>
      <c r="CU3464">
        <v>0</v>
      </c>
      <c r="CV3464">
        <v>0</v>
      </c>
      <c r="CW3464">
        <v>149</v>
      </c>
      <c r="CX3464">
        <v>0</v>
      </c>
      <c r="CY3464">
        <v>0</v>
      </c>
      <c r="CZ3464">
        <v>0</v>
      </c>
      <c r="DA3464">
        <v>149</v>
      </c>
      <c r="DB3464">
        <v>0</v>
      </c>
      <c r="DC3464">
        <v>0</v>
      </c>
      <c r="DD3464">
        <v>0</v>
      </c>
      <c r="DE3464">
        <v>246</v>
      </c>
      <c r="DF3464">
        <v>0</v>
      </c>
      <c r="DG3464">
        <v>0</v>
      </c>
      <c r="DH3464">
        <v>0</v>
      </c>
      <c r="DI3464">
        <v>246</v>
      </c>
      <c r="DJ3464">
        <v>0</v>
      </c>
      <c r="DK3464">
        <v>0</v>
      </c>
      <c r="DL3464">
        <v>0</v>
      </c>
      <c r="DM3464">
        <v>331</v>
      </c>
      <c r="DN3464">
        <v>0</v>
      </c>
      <c r="DO3464">
        <v>0</v>
      </c>
      <c r="DP3464">
        <v>0</v>
      </c>
      <c r="DQ3464">
        <v>331</v>
      </c>
      <c r="DR3464">
        <v>0</v>
      </c>
      <c r="DS3464">
        <v>0</v>
      </c>
      <c r="DT3464">
        <v>483</v>
      </c>
      <c r="DU3464">
        <v>0.15862499999999999</v>
      </c>
      <c r="DV3464">
        <v>30</v>
      </c>
      <c r="DW3464">
        <v>0</v>
      </c>
      <c r="DX3464">
        <v>0</v>
      </c>
      <c r="DY3464" s="4">
        <v>46783</v>
      </c>
      <c r="DZ3464" s="3" t="s">
        <v>6951</v>
      </c>
      <c r="EA3464">
        <v>182</v>
      </c>
      <c r="EB3464">
        <v>0</v>
      </c>
      <c r="EC3464">
        <v>2109</v>
      </c>
      <c r="ED3464">
        <v>0</v>
      </c>
      <c r="EE3464">
        <v>182</v>
      </c>
      <c r="EF3464">
        <v>2109</v>
      </c>
      <c r="EG3464">
        <v>175.75</v>
      </c>
      <c r="EH3464">
        <v>1.04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423</v>
      </c>
      <c r="F3465" s="3" t="s">
        <v>424</v>
      </c>
      <c r="G3465" s="3" t="s">
        <v>1039</v>
      </c>
      <c r="H3465" s="3" t="s">
        <v>1040</v>
      </c>
      <c r="I3465" s="3" t="s">
        <v>161</v>
      </c>
      <c r="J3465" s="3" t="s">
        <v>162</v>
      </c>
      <c r="K3465" s="3" t="s">
        <v>1390</v>
      </c>
      <c r="L3465" s="3" t="s">
        <v>1383</v>
      </c>
      <c r="M3465" s="3" t="s">
        <v>429</v>
      </c>
      <c r="N3465" s="3" t="s">
        <v>431</v>
      </c>
      <c r="O3465">
        <v>3</v>
      </c>
      <c r="P3465" s="3" t="s">
        <v>3984</v>
      </c>
      <c r="Q3465" s="3" t="s">
        <v>3984</v>
      </c>
      <c r="R3465" s="3" t="s">
        <v>3984</v>
      </c>
      <c r="S3465" s="3" t="s">
        <v>737</v>
      </c>
      <c r="T3465" s="3" t="s">
        <v>2454</v>
      </c>
      <c r="U3465" s="3" t="s">
        <v>586</v>
      </c>
      <c r="V3465" s="3" t="s">
        <v>439</v>
      </c>
      <c r="W3465" s="3" t="s">
        <v>439</v>
      </c>
      <c r="X3465" s="3" t="s">
        <v>5489</v>
      </c>
      <c r="Y3465" s="3" t="s">
        <v>442</v>
      </c>
      <c r="Z3465" s="3" t="s">
        <v>618</v>
      </c>
      <c r="AA3465" s="3" t="s">
        <v>436</v>
      </c>
      <c r="AB3465">
        <v>0</v>
      </c>
      <c r="AC3465">
        <v>25</v>
      </c>
      <c r="AD3465">
        <v>0</v>
      </c>
      <c r="AE3465">
        <v>0</v>
      </c>
      <c r="AF3465">
        <v>0</v>
      </c>
      <c r="AG3465">
        <v>25</v>
      </c>
      <c r="AH3465">
        <v>0</v>
      </c>
      <c r="AI3465">
        <v>0</v>
      </c>
      <c r="AJ3465">
        <v>0</v>
      </c>
      <c r="AK3465">
        <v>49</v>
      </c>
      <c r="AL3465">
        <v>0</v>
      </c>
      <c r="AM3465">
        <v>0</v>
      </c>
      <c r="AN3465">
        <v>0</v>
      </c>
      <c r="AO3465">
        <v>49</v>
      </c>
      <c r="AP3465">
        <v>0</v>
      </c>
      <c r="AQ3465">
        <v>0</v>
      </c>
      <c r="AR3465">
        <v>0</v>
      </c>
      <c r="AS3465">
        <v>20</v>
      </c>
      <c r="AT3465">
        <v>0</v>
      </c>
      <c r="AU3465">
        <v>0</v>
      </c>
      <c r="AV3465">
        <v>0</v>
      </c>
      <c r="AW3465">
        <v>20</v>
      </c>
      <c r="AX3465">
        <v>0</v>
      </c>
      <c r="AY3465">
        <v>0</v>
      </c>
      <c r="AZ3465">
        <v>0</v>
      </c>
      <c r="BA3465">
        <v>23</v>
      </c>
      <c r="BB3465">
        <v>0</v>
      </c>
      <c r="BC3465">
        <v>0</v>
      </c>
      <c r="BD3465">
        <v>0</v>
      </c>
      <c r="BE3465">
        <v>23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30</v>
      </c>
      <c r="BZ3465">
        <v>0</v>
      </c>
      <c r="CA3465">
        <v>0</v>
      </c>
      <c r="CB3465">
        <v>0</v>
      </c>
      <c r="CC3465">
        <v>30</v>
      </c>
      <c r="CD3465">
        <v>0</v>
      </c>
      <c r="CE3465">
        <v>0</v>
      </c>
      <c r="CF3465">
        <v>0</v>
      </c>
      <c r="CG3465">
        <v>26</v>
      </c>
      <c r="CH3465">
        <v>0</v>
      </c>
      <c r="CI3465">
        <v>0</v>
      </c>
      <c r="CJ3465">
        <v>0</v>
      </c>
      <c r="CK3465">
        <v>26</v>
      </c>
      <c r="CL3465">
        <v>0</v>
      </c>
      <c r="CM3465">
        <v>0</v>
      </c>
      <c r="CN3465">
        <v>0</v>
      </c>
      <c r="CO3465">
        <v>16</v>
      </c>
      <c r="CP3465">
        <v>0</v>
      </c>
      <c r="CQ3465">
        <v>0</v>
      </c>
      <c r="CR3465">
        <v>0</v>
      </c>
      <c r="CS3465">
        <v>16</v>
      </c>
      <c r="CT3465">
        <v>0</v>
      </c>
      <c r="CU3465">
        <v>0</v>
      </c>
      <c r="CV3465">
        <v>0</v>
      </c>
      <c r="CW3465">
        <v>46</v>
      </c>
      <c r="CX3465">
        <v>0</v>
      </c>
      <c r="CY3465">
        <v>0</v>
      </c>
      <c r="CZ3465">
        <v>0</v>
      </c>
      <c r="DA3465">
        <v>46</v>
      </c>
      <c r="DB3465">
        <v>0</v>
      </c>
      <c r="DC3465">
        <v>0</v>
      </c>
      <c r="DD3465">
        <v>0</v>
      </c>
      <c r="DE3465">
        <v>83</v>
      </c>
      <c r="DF3465">
        <v>0</v>
      </c>
      <c r="DG3465">
        <v>0</v>
      </c>
      <c r="DH3465">
        <v>0</v>
      </c>
      <c r="DI3465">
        <v>83</v>
      </c>
      <c r="DJ3465">
        <v>0</v>
      </c>
      <c r="DK3465">
        <v>0</v>
      </c>
      <c r="DL3465">
        <v>0</v>
      </c>
      <c r="DM3465">
        <v>45</v>
      </c>
      <c r="DN3465">
        <v>0</v>
      </c>
      <c r="DO3465">
        <v>0</v>
      </c>
      <c r="DP3465">
        <v>0</v>
      </c>
      <c r="DQ3465">
        <v>45</v>
      </c>
      <c r="DR3465">
        <v>0</v>
      </c>
      <c r="DS3465">
        <v>0</v>
      </c>
      <c r="DT3465">
        <v>37</v>
      </c>
      <c r="DU3465">
        <v>1.6292500000000001</v>
      </c>
      <c r="DV3465">
        <v>60</v>
      </c>
      <c r="DW3465">
        <v>0</v>
      </c>
      <c r="DX3465">
        <v>0</v>
      </c>
      <c r="DY3465" s="4">
        <v>47177</v>
      </c>
      <c r="DZ3465" s="3" t="s">
        <v>6951</v>
      </c>
      <c r="EA3465">
        <v>52</v>
      </c>
      <c r="EB3465">
        <v>0</v>
      </c>
      <c r="EC3465">
        <v>363</v>
      </c>
      <c r="ED3465">
        <v>0</v>
      </c>
      <c r="EE3465">
        <v>52</v>
      </c>
      <c r="EF3465">
        <v>363</v>
      </c>
      <c r="EG3465">
        <v>36.299999999999997</v>
      </c>
      <c r="EH3465">
        <v>1.43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428</v>
      </c>
      <c r="F3466" s="3" t="s">
        <v>1429</v>
      </c>
      <c r="G3466" s="3" t="s">
        <v>1850</v>
      </c>
      <c r="H3466" s="3" t="s">
        <v>1896</v>
      </c>
      <c r="I3466" s="3" t="s">
        <v>4831</v>
      </c>
      <c r="J3466" s="3" t="s">
        <v>4832</v>
      </c>
      <c r="K3466" s="3" t="s">
        <v>451</v>
      </c>
      <c r="L3466" s="3" t="s">
        <v>1042</v>
      </c>
      <c r="M3466" s="3" t="s">
        <v>429</v>
      </c>
      <c r="N3466" s="3" t="s">
        <v>431</v>
      </c>
      <c r="O3466">
        <v>4</v>
      </c>
      <c r="P3466" s="3" t="s">
        <v>3984</v>
      </c>
      <c r="Q3466" s="3" t="s">
        <v>3984</v>
      </c>
      <c r="R3466" s="3" t="s">
        <v>3984</v>
      </c>
      <c r="S3466" s="3" t="s">
        <v>578</v>
      </c>
      <c r="T3466" s="3" t="s">
        <v>2864</v>
      </c>
      <c r="U3466" s="3" t="s">
        <v>470</v>
      </c>
      <c r="V3466" s="3" t="s">
        <v>439</v>
      </c>
      <c r="W3466" s="3" t="s">
        <v>5490</v>
      </c>
      <c r="X3466" s="3" t="s">
        <v>5491</v>
      </c>
      <c r="Y3466" s="3" t="s">
        <v>442</v>
      </c>
      <c r="Z3466" s="3" t="s">
        <v>4511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81</v>
      </c>
      <c r="AM3466">
        <v>0</v>
      </c>
      <c r="AN3466">
        <v>0</v>
      </c>
      <c r="AO3466">
        <v>81</v>
      </c>
      <c r="AP3466">
        <v>0</v>
      </c>
      <c r="AQ3466">
        <v>0</v>
      </c>
      <c r="AR3466">
        <v>0</v>
      </c>
      <c r="AS3466">
        <v>0</v>
      </c>
      <c r="AT3466">
        <v>50</v>
      </c>
      <c r="AU3466">
        <v>0</v>
      </c>
      <c r="AV3466">
        <v>0</v>
      </c>
      <c r="AW3466">
        <v>50</v>
      </c>
      <c r="AX3466">
        <v>0</v>
      </c>
      <c r="AY3466">
        <v>0</v>
      </c>
      <c r="AZ3466">
        <v>0</v>
      </c>
      <c r="BA3466">
        <v>0</v>
      </c>
      <c r="BB3466">
        <v>56</v>
      </c>
      <c r="BC3466">
        <v>0</v>
      </c>
      <c r="BD3466">
        <v>0</v>
      </c>
      <c r="BE3466">
        <v>56</v>
      </c>
      <c r="BF3466">
        <v>0</v>
      </c>
      <c r="BG3466">
        <v>0</v>
      </c>
      <c r="BH3466">
        <v>0</v>
      </c>
      <c r="BI3466">
        <v>0</v>
      </c>
      <c r="BJ3466">
        <v>35</v>
      </c>
      <c r="BK3466">
        <v>0</v>
      </c>
      <c r="BL3466">
        <v>0</v>
      </c>
      <c r="BM3466">
        <v>35</v>
      </c>
      <c r="BN3466">
        <v>0</v>
      </c>
      <c r="BO3466">
        <v>0</v>
      </c>
      <c r="BP3466">
        <v>0</v>
      </c>
      <c r="BQ3466">
        <v>0</v>
      </c>
      <c r="BR3466">
        <v>47</v>
      </c>
      <c r="BS3466">
        <v>0</v>
      </c>
      <c r="BT3466">
        <v>0</v>
      </c>
      <c r="BU3466">
        <v>47</v>
      </c>
      <c r="BV3466">
        <v>0</v>
      </c>
      <c r="BW3466">
        <v>0</v>
      </c>
      <c r="BX3466">
        <v>0</v>
      </c>
      <c r="BY3466">
        <v>0</v>
      </c>
      <c r="BZ3466">
        <v>37</v>
      </c>
      <c r="CA3466">
        <v>0</v>
      </c>
      <c r="CB3466">
        <v>0</v>
      </c>
      <c r="CC3466">
        <v>37</v>
      </c>
      <c r="CD3466">
        <v>0</v>
      </c>
      <c r="CE3466">
        <v>0</v>
      </c>
      <c r="CF3466">
        <v>0</v>
      </c>
      <c r="CG3466">
        <v>0</v>
      </c>
      <c r="CH3466">
        <v>31</v>
      </c>
      <c r="CI3466">
        <v>0</v>
      </c>
      <c r="CJ3466">
        <v>0</v>
      </c>
      <c r="CK3466">
        <v>31</v>
      </c>
      <c r="CL3466">
        <v>0</v>
      </c>
      <c r="CM3466">
        <v>0</v>
      </c>
      <c r="CN3466">
        <v>0</v>
      </c>
      <c r="CO3466">
        <v>0</v>
      </c>
      <c r="CP3466">
        <v>39</v>
      </c>
      <c r="CQ3466">
        <v>0</v>
      </c>
      <c r="CR3466">
        <v>0</v>
      </c>
      <c r="CS3466">
        <v>39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60</v>
      </c>
      <c r="DG3466">
        <v>0</v>
      </c>
      <c r="DH3466">
        <v>0</v>
      </c>
      <c r="DI3466">
        <v>60</v>
      </c>
      <c r="DJ3466">
        <v>0</v>
      </c>
      <c r="DK3466">
        <v>0</v>
      </c>
      <c r="DL3466">
        <v>0</v>
      </c>
      <c r="DM3466">
        <v>0</v>
      </c>
      <c r="DN3466">
        <v>37</v>
      </c>
      <c r="DO3466">
        <v>0</v>
      </c>
      <c r="DP3466">
        <v>0</v>
      </c>
      <c r="DQ3466">
        <v>37</v>
      </c>
      <c r="DR3466">
        <v>0</v>
      </c>
      <c r="DS3466">
        <v>0</v>
      </c>
      <c r="DT3466">
        <v>36</v>
      </c>
      <c r="DU3466">
        <v>106.83</v>
      </c>
      <c r="DV3466">
        <v>30</v>
      </c>
      <c r="DW3466">
        <v>0</v>
      </c>
      <c r="DX3466">
        <v>0</v>
      </c>
      <c r="DY3466" s="4">
        <v>46459</v>
      </c>
      <c r="DZ3466" s="3" t="s">
        <v>6951</v>
      </c>
      <c r="EA3466">
        <v>29</v>
      </c>
      <c r="EB3466">
        <v>0</v>
      </c>
      <c r="EC3466">
        <v>473</v>
      </c>
      <c r="ED3466">
        <v>0</v>
      </c>
      <c r="EE3466">
        <v>29</v>
      </c>
      <c r="EF3466">
        <v>473</v>
      </c>
      <c r="EG3466">
        <v>47.3</v>
      </c>
      <c r="EH3466">
        <v>0.6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600</v>
      </c>
      <c r="F3467" s="3" t="s">
        <v>14</v>
      </c>
      <c r="G3467" s="3" t="s">
        <v>1039</v>
      </c>
      <c r="H3467" s="3" t="s">
        <v>1040</v>
      </c>
      <c r="I3467" s="3" t="s">
        <v>232</v>
      </c>
      <c r="J3467" s="3" t="s">
        <v>233</v>
      </c>
      <c r="K3467" s="3" t="s">
        <v>1390</v>
      </c>
      <c r="L3467" s="3" t="s">
        <v>1383</v>
      </c>
      <c r="M3467" s="3" t="s">
        <v>429</v>
      </c>
      <c r="N3467" s="3" t="s">
        <v>431</v>
      </c>
      <c r="O3467">
        <v>4</v>
      </c>
      <c r="P3467" s="3" t="s">
        <v>3984</v>
      </c>
      <c r="Q3467" s="3" t="s">
        <v>3984</v>
      </c>
      <c r="R3467" s="3" t="s">
        <v>3984</v>
      </c>
      <c r="S3467" s="3" t="s">
        <v>853</v>
      </c>
      <c r="T3467" s="3" t="s">
        <v>2578</v>
      </c>
      <c r="U3467" s="3" t="s">
        <v>470</v>
      </c>
      <c r="V3467" s="3" t="s">
        <v>439</v>
      </c>
      <c r="W3467" s="3" t="s">
        <v>439</v>
      </c>
      <c r="X3467" s="3" t="s">
        <v>5489</v>
      </c>
      <c r="Y3467" s="3" t="s">
        <v>442</v>
      </c>
      <c r="Z3467" s="3" t="s">
        <v>4512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10</v>
      </c>
      <c r="BS3467">
        <v>0</v>
      </c>
      <c r="BT3467">
        <v>0</v>
      </c>
      <c r="BU3467">
        <v>1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3</v>
      </c>
      <c r="DU3467">
        <v>0.9375</v>
      </c>
      <c r="DV3467">
        <v>0</v>
      </c>
      <c r="DW3467">
        <v>0</v>
      </c>
      <c r="DX3467">
        <v>0</v>
      </c>
      <c r="DY3467" s="4">
        <v>46022</v>
      </c>
      <c r="DZ3467" s="3" t="s">
        <v>6951</v>
      </c>
      <c r="EA3467">
        <v>13</v>
      </c>
      <c r="EB3467">
        <v>0</v>
      </c>
      <c r="EC3467">
        <v>10</v>
      </c>
      <c r="ED3467">
        <v>0</v>
      </c>
      <c r="EE3467">
        <v>13</v>
      </c>
      <c r="EF3467">
        <v>10</v>
      </c>
      <c r="EG3467">
        <v>10</v>
      </c>
      <c r="EH3467">
        <v>1.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423</v>
      </c>
      <c r="F3468" s="3" t="s">
        <v>424</v>
      </c>
      <c r="G3468" s="3" t="s">
        <v>1039</v>
      </c>
      <c r="H3468" s="3" t="s">
        <v>1040</v>
      </c>
      <c r="I3468" s="3" t="s">
        <v>49</v>
      </c>
      <c r="J3468" s="3" t="s">
        <v>50</v>
      </c>
      <c r="K3468" s="3" t="s">
        <v>1041</v>
      </c>
      <c r="L3468" s="3" t="s">
        <v>1383</v>
      </c>
      <c r="M3468" s="3" t="s">
        <v>429</v>
      </c>
      <c r="N3468" s="3" t="s">
        <v>431</v>
      </c>
      <c r="O3468">
        <v>3</v>
      </c>
      <c r="P3468" s="3" t="s">
        <v>3984</v>
      </c>
      <c r="Q3468" s="3" t="s">
        <v>3984</v>
      </c>
      <c r="R3468" s="3" t="s">
        <v>3984</v>
      </c>
      <c r="S3468" s="3" t="s">
        <v>1732</v>
      </c>
      <c r="T3468" s="3" t="s">
        <v>5116</v>
      </c>
      <c r="U3468" s="3" t="s">
        <v>432</v>
      </c>
      <c r="V3468" s="3" t="s">
        <v>433</v>
      </c>
      <c r="W3468" s="3" t="s">
        <v>434</v>
      </c>
      <c r="X3468" s="3" t="s">
        <v>434</v>
      </c>
      <c r="Y3468" s="3" t="s">
        <v>442</v>
      </c>
      <c r="Z3468" s="3" t="s">
        <v>4512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1</v>
      </c>
      <c r="BR3468">
        <v>0</v>
      </c>
      <c r="BS3468">
        <v>0</v>
      </c>
      <c r="BT3468">
        <v>0</v>
      </c>
      <c r="BU3468">
        <v>1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4</v>
      </c>
      <c r="DN3468">
        <v>0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5</v>
      </c>
      <c r="DU3468">
        <v>12.112500000000001</v>
      </c>
      <c r="DV3468">
        <v>0</v>
      </c>
      <c r="DW3468">
        <v>0</v>
      </c>
      <c r="DX3468">
        <v>0</v>
      </c>
      <c r="DY3468" s="4">
        <v>46418</v>
      </c>
      <c r="DZ3468" s="3" t="s">
        <v>6951</v>
      </c>
      <c r="EA3468">
        <v>1</v>
      </c>
      <c r="EB3468">
        <v>0</v>
      </c>
      <c r="EC3468">
        <v>5</v>
      </c>
      <c r="ED3468">
        <v>0</v>
      </c>
      <c r="EE3468">
        <v>1</v>
      </c>
      <c r="EF3468">
        <v>5</v>
      </c>
      <c r="EG3468">
        <v>2.5</v>
      </c>
      <c r="EH3468">
        <v>0.4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600</v>
      </c>
      <c r="F3469" s="3" t="s">
        <v>14</v>
      </c>
      <c r="G3469" s="3" t="s">
        <v>1039</v>
      </c>
      <c r="H3469" s="3" t="s">
        <v>1040</v>
      </c>
      <c r="I3469" s="3" t="s">
        <v>1602</v>
      </c>
      <c r="J3469" s="3" t="s">
        <v>38</v>
      </c>
      <c r="K3469" s="3" t="s">
        <v>1041</v>
      </c>
      <c r="L3469" s="3" t="s">
        <v>1042</v>
      </c>
      <c r="M3469" s="3" t="s">
        <v>429</v>
      </c>
      <c r="N3469" s="3" t="s">
        <v>431</v>
      </c>
      <c r="O3469">
        <v>4</v>
      </c>
      <c r="P3469" s="3" t="s">
        <v>3984</v>
      </c>
      <c r="Q3469" s="3" t="s">
        <v>3984</v>
      </c>
      <c r="R3469" s="3" t="s">
        <v>3984</v>
      </c>
      <c r="S3469" s="3" t="s">
        <v>1022</v>
      </c>
      <c r="T3469" s="3" t="s">
        <v>5092</v>
      </c>
      <c r="U3469" s="3" t="s">
        <v>432</v>
      </c>
      <c r="V3469" s="3" t="s">
        <v>433</v>
      </c>
      <c r="W3469" s="3" t="s">
        <v>434</v>
      </c>
      <c r="X3469" s="3" t="s">
        <v>434</v>
      </c>
      <c r="Y3469" s="3" t="s">
        <v>442</v>
      </c>
      <c r="Z3469" s="3" t="s">
        <v>4512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5</v>
      </c>
      <c r="AL3469">
        <v>0</v>
      </c>
      <c r="AM3469">
        <v>0</v>
      </c>
      <c r="AN3469">
        <v>0</v>
      </c>
      <c r="AO3469">
        <v>5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2</v>
      </c>
      <c r="BB3469">
        <v>0</v>
      </c>
      <c r="BC3469">
        <v>0</v>
      </c>
      <c r="BD3469">
        <v>0</v>
      </c>
      <c r="BE3469">
        <v>2</v>
      </c>
      <c r="BF3469">
        <v>0</v>
      </c>
      <c r="BG3469">
        <v>0</v>
      </c>
      <c r="BH3469">
        <v>0</v>
      </c>
      <c r="BI3469">
        <v>2</v>
      </c>
      <c r="BJ3469">
        <v>0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3</v>
      </c>
      <c r="BR3469">
        <v>0</v>
      </c>
      <c r="BS3469">
        <v>0</v>
      </c>
      <c r="BT3469">
        <v>0</v>
      </c>
      <c r="BU3469">
        <v>3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2</v>
      </c>
      <c r="DN3469">
        <v>0</v>
      </c>
      <c r="DO3469">
        <v>0</v>
      </c>
      <c r="DP3469">
        <v>0</v>
      </c>
      <c r="DQ3469">
        <v>2</v>
      </c>
      <c r="DR3469">
        <v>0</v>
      </c>
      <c r="DS3469">
        <v>0</v>
      </c>
      <c r="DT3469">
        <v>4</v>
      </c>
      <c r="DU3469">
        <v>2.7974999999999999</v>
      </c>
      <c r="DV3469">
        <v>0</v>
      </c>
      <c r="DW3469">
        <v>0</v>
      </c>
      <c r="DX3469">
        <v>0</v>
      </c>
      <c r="DY3469" s="4">
        <v>46996</v>
      </c>
      <c r="DZ3469" s="3" t="s">
        <v>6951</v>
      </c>
      <c r="EA3469">
        <v>2</v>
      </c>
      <c r="EB3469">
        <v>0</v>
      </c>
      <c r="EC3469">
        <v>15</v>
      </c>
      <c r="ED3469">
        <v>0</v>
      </c>
      <c r="EE3469">
        <v>2</v>
      </c>
      <c r="EF3469">
        <v>15</v>
      </c>
      <c r="EG3469">
        <v>2.5</v>
      </c>
      <c r="EH3469">
        <v>0.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423</v>
      </c>
      <c r="F3470" s="3" t="s">
        <v>424</v>
      </c>
      <c r="G3470" s="3" t="s">
        <v>425</v>
      </c>
      <c r="H3470" s="3" t="s">
        <v>426</v>
      </c>
      <c r="I3470" s="3" t="s">
        <v>107</v>
      </c>
      <c r="J3470" s="3" t="s">
        <v>108</v>
      </c>
      <c r="K3470" s="3" t="s">
        <v>427</v>
      </c>
      <c r="L3470" s="3" t="s">
        <v>428</v>
      </c>
      <c r="M3470" s="3" t="s">
        <v>429</v>
      </c>
      <c r="N3470" s="3" t="s">
        <v>430</v>
      </c>
      <c r="O3470">
        <v>3</v>
      </c>
      <c r="P3470" s="3" t="s">
        <v>3984</v>
      </c>
      <c r="Q3470" s="3" t="s">
        <v>3984</v>
      </c>
      <c r="R3470" s="3" t="s">
        <v>3984</v>
      </c>
      <c r="S3470" s="3" t="s">
        <v>477</v>
      </c>
      <c r="T3470" s="3" t="s">
        <v>2240</v>
      </c>
      <c r="U3470" s="3" t="s">
        <v>432</v>
      </c>
      <c r="V3470" s="3" t="s">
        <v>433</v>
      </c>
      <c r="W3470" s="3" t="s">
        <v>434</v>
      </c>
      <c r="X3470" s="3" t="s">
        <v>434</v>
      </c>
      <c r="Y3470" s="3" t="s">
        <v>435</v>
      </c>
      <c r="Z3470" s="3" t="s">
        <v>4511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500</v>
      </c>
      <c r="AU3470">
        <v>0</v>
      </c>
      <c r="AV3470">
        <v>0</v>
      </c>
      <c r="AW3470">
        <v>500</v>
      </c>
      <c r="AX3470">
        <v>0</v>
      </c>
      <c r="AY3470">
        <v>0</v>
      </c>
      <c r="AZ3470">
        <v>0</v>
      </c>
      <c r="BA3470">
        <v>0</v>
      </c>
      <c r="BB3470">
        <v>500</v>
      </c>
      <c r="BC3470">
        <v>0</v>
      </c>
      <c r="BD3470">
        <v>0</v>
      </c>
      <c r="BE3470">
        <v>500</v>
      </c>
      <c r="BF3470">
        <v>0</v>
      </c>
      <c r="BG3470">
        <v>0</v>
      </c>
      <c r="BH3470">
        <v>0</v>
      </c>
      <c r="BI3470">
        <v>0</v>
      </c>
      <c r="BJ3470">
        <v>750</v>
      </c>
      <c r="BK3470">
        <v>0</v>
      </c>
      <c r="BL3470">
        <v>0</v>
      </c>
      <c r="BM3470">
        <v>750</v>
      </c>
      <c r="BN3470">
        <v>0</v>
      </c>
      <c r="BO3470">
        <v>0</v>
      </c>
      <c r="BP3470">
        <v>0</v>
      </c>
      <c r="BQ3470">
        <v>0</v>
      </c>
      <c r="BR3470">
        <v>1050</v>
      </c>
      <c r="BS3470">
        <v>0</v>
      </c>
      <c r="BT3470">
        <v>0</v>
      </c>
      <c r="BU3470">
        <v>1050</v>
      </c>
      <c r="BV3470">
        <v>0</v>
      </c>
      <c r="BW3470">
        <v>0</v>
      </c>
      <c r="BX3470">
        <v>0</v>
      </c>
      <c r="BY3470">
        <v>0</v>
      </c>
      <c r="BZ3470">
        <v>200</v>
      </c>
      <c r="CA3470">
        <v>0</v>
      </c>
      <c r="CB3470">
        <v>0</v>
      </c>
      <c r="CC3470">
        <v>200</v>
      </c>
      <c r="CD3470">
        <v>0</v>
      </c>
      <c r="CE3470">
        <v>0</v>
      </c>
      <c r="CF3470">
        <v>0</v>
      </c>
      <c r="CG3470">
        <v>0</v>
      </c>
      <c r="CH3470">
        <v>300</v>
      </c>
      <c r="CI3470">
        <v>0</v>
      </c>
      <c r="CJ3470">
        <v>0</v>
      </c>
      <c r="CK3470">
        <v>300</v>
      </c>
      <c r="CL3470">
        <v>0</v>
      </c>
      <c r="CM3470">
        <v>0</v>
      </c>
      <c r="CN3470">
        <v>0</v>
      </c>
      <c r="CO3470">
        <v>0</v>
      </c>
      <c r="CP3470">
        <v>400</v>
      </c>
      <c r="CQ3470">
        <v>0</v>
      </c>
      <c r="CR3470">
        <v>0</v>
      </c>
      <c r="CS3470">
        <v>40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60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300</v>
      </c>
      <c r="DO3470">
        <v>0</v>
      </c>
      <c r="DP3470">
        <v>0</v>
      </c>
      <c r="DQ3470">
        <v>300</v>
      </c>
      <c r="DR3470">
        <v>0</v>
      </c>
      <c r="DS3470">
        <v>0</v>
      </c>
      <c r="DT3470">
        <v>800</v>
      </c>
      <c r="DU3470">
        <v>0.65700000000000003</v>
      </c>
      <c r="DV3470">
        <v>300</v>
      </c>
      <c r="DW3470">
        <v>0</v>
      </c>
      <c r="DX3470">
        <v>300</v>
      </c>
      <c r="DY3470" s="4">
        <v>46902</v>
      </c>
      <c r="DZ3470" s="3" t="s">
        <v>6951</v>
      </c>
      <c r="EA3470">
        <v>500</v>
      </c>
      <c r="EB3470">
        <v>0</v>
      </c>
      <c r="EC3470">
        <v>4000</v>
      </c>
      <c r="ED3470">
        <v>0</v>
      </c>
      <c r="EE3470">
        <v>500</v>
      </c>
      <c r="EF3470">
        <v>4000</v>
      </c>
      <c r="EG3470">
        <v>500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428</v>
      </c>
      <c r="F3471" s="3" t="s">
        <v>1429</v>
      </c>
      <c r="G3471" s="3" t="s">
        <v>1850</v>
      </c>
      <c r="H3471" s="3" t="s">
        <v>1896</v>
      </c>
      <c r="I3471" s="3" t="s">
        <v>4786</v>
      </c>
      <c r="J3471" s="3" t="s">
        <v>4787</v>
      </c>
      <c r="K3471" s="3" t="s">
        <v>451</v>
      </c>
      <c r="L3471" s="3" t="s">
        <v>1601</v>
      </c>
      <c r="M3471" s="3" t="s">
        <v>429</v>
      </c>
      <c r="N3471" s="3" t="s">
        <v>431</v>
      </c>
      <c r="O3471">
        <v>4</v>
      </c>
      <c r="P3471" s="3" t="s">
        <v>3984</v>
      </c>
      <c r="Q3471" s="3" t="s">
        <v>3984</v>
      </c>
      <c r="R3471" s="3" t="s">
        <v>3984</v>
      </c>
      <c r="S3471" s="3" t="s">
        <v>578</v>
      </c>
      <c r="T3471" s="3" t="s">
        <v>2864</v>
      </c>
      <c r="U3471" s="3" t="s">
        <v>470</v>
      </c>
      <c r="V3471" s="3" t="s">
        <v>439</v>
      </c>
      <c r="W3471" s="3" t="s">
        <v>5490</v>
      </c>
      <c r="X3471" s="3" t="s">
        <v>5491</v>
      </c>
      <c r="Y3471" s="3" t="s">
        <v>442</v>
      </c>
      <c r="Z3471" s="3" t="s">
        <v>4511</v>
      </c>
      <c r="AA3471" s="3" t="s">
        <v>436</v>
      </c>
      <c r="AB3471">
        <v>0</v>
      </c>
      <c r="AC3471">
        <v>0</v>
      </c>
      <c r="AD3471">
        <v>16</v>
      </c>
      <c r="AE3471">
        <v>0</v>
      </c>
      <c r="AF3471">
        <v>0</v>
      </c>
      <c r="AG3471">
        <v>16</v>
      </c>
      <c r="AH3471">
        <v>0</v>
      </c>
      <c r="AI3471">
        <v>0</v>
      </c>
      <c r="AJ3471">
        <v>0</v>
      </c>
      <c r="AK3471">
        <v>0</v>
      </c>
      <c r="AL3471">
        <v>12</v>
      </c>
      <c r="AM3471">
        <v>0</v>
      </c>
      <c r="AN3471">
        <v>0</v>
      </c>
      <c r="AO3471">
        <v>12</v>
      </c>
      <c r="AP3471">
        <v>0</v>
      </c>
      <c r="AQ3471">
        <v>0</v>
      </c>
      <c r="AR3471">
        <v>0</v>
      </c>
      <c r="AS3471">
        <v>0</v>
      </c>
      <c r="AT3471">
        <v>5</v>
      </c>
      <c r="AU3471">
        <v>0</v>
      </c>
      <c r="AV3471">
        <v>0</v>
      </c>
      <c r="AW3471">
        <v>5</v>
      </c>
      <c r="AX3471">
        <v>0</v>
      </c>
      <c r="AY3471">
        <v>0</v>
      </c>
      <c r="AZ3471">
        <v>0</v>
      </c>
      <c r="BA3471">
        <v>0</v>
      </c>
      <c r="BB3471">
        <v>6</v>
      </c>
      <c r="BC3471">
        <v>0</v>
      </c>
      <c r="BD3471">
        <v>0</v>
      </c>
      <c r="BE3471">
        <v>6</v>
      </c>
      <c r="BF3471">
        <v>0</v>
      </c>
      <c r="BG3471">
        <v>0</v>
      </c>
      <c r="BH3471">
        <v>0</v>
      </c>
      <c r="BI3471">
        <v>0</v>
      </c>
      <c r="BJ3471">
        <v>8</v>
      </c>
      <c r="BK3471">
        <v>0</v>
      </c>
      <c r="BL3471">
        <v>0</v>
      </c>
      <c r="BM3471">
        <v>8</v>
      </c>
      <c r="BN3471">
        <v>0</v>
      </c>
      <c r="BO3471">
        <v>0</v>
      </c>
      <c r="BP3471">
        <v>0</v>
      </c>
      <c r="BQ3471">
        <v>0</v>
      </c>
      <c r="BR3471">
        <v>5</v>
      </c>
      <c r="BS3471">
        <v>0</v>
      </c>
      <c r="BT3471">
        <v>0</v>
      </c>
      <c r="BU3471">
        <v>5</v>
      </c>
      <c r="BV3471">
        <v>0</v>
      </c>
      <c r="BW3471">
        <v>0</v>
      </c>
      <c r="BX3471">
        <v>0</v>
      </c>
      <c r="BY3471">
        <v>0</v>
      </c>
      <c r="BZ3471">
        <v>5</v>
      </c>
      <c r="CA3471">
        <v>0</v>
      </c>
      <c r="CB3471">
        <v>0</v>
      </c>
      <c r="CC3471">
        <v>5</v>
      </c>
      <c r="CD3471">
        <v>0</v>
      </c>
      <c r="CE3471">
        <v>0</v>
      </c>
      <c r="CF3471">
        <v>0</v>
      </c>
      <c r="CG3471">
        <v>0</v>
      </c>
      <c r="CH3471">
        <v>9</v>
      </c>
      <c r="CI3471">
        <v>0</v>
      </c>
      <c r="CJ3471">
        <v>0</v>
      </c>
      <c r="CK3471">
        <v>9</v>
      </c>
      <c r="CL3471">
        <v>0</v>
      </c>
      <c r="CM3471">
        <v>0</v>
      </c>
      <c r="CN3471">
        <v>0</v>
      </c>
      <c r="CO3471">
        <v>0</v>
      </c>
      <c r="CP3471">
        <v>7</v>
      </c>
      <c r="CQ3471">
        <v>0</v>
      </c>
      <c r="CR3471">
        <v>0</v>
      </c>
      <c r="CS3471">
        <v>7</v>
      </c>
      <c r="CT3471">
        <v>0</v>
      </c>
      <c r="CU3471">
        <v>0</v>
      </c>
      <c r="CV3471">
        <v>0</v>
      </c>
      <c r="CW3471">
        <v>0</v>
      </c>
      <c r="CX3471">
        <v>4</v>
      </c>
      <c r="CY3471">
        <v>0</v>
      </c>
      <c r="CZ3471">
        <v>0</v>
      </c>
      <c r="DA3471">
        <v>4</v>
      </c>
      <c r="DB3471">
        <v>0</v>
      </c>
      <c r="DC3471">
        <v>0</v>
      </c>
      <c r="DD3471">
        <v>0</v>
      </c>
      <c r="DE3471">
        <v>0</v>
      </c>
      <c r="DF3471">
        <v>4</v>
      </c>
      <c r="DG3471">
        <v>0</v>
      </c>
      <c r="DH3471">
        <v>0</v>
      </c>
      <c r="DI3471">
        <v>4</v>
      </c>
      <c r="DJ3471">
        <v>0</v>
      </c>
      <c r="DK3471">
        <v>0</v>
      </c>
      <c r="DL3471">
        <v>0</v>
      </c>
      <c r="DM3471">
        <v>0</v>
      </c>
      <c r="DN3471">
        <v>11</v>
      </c>
      <c r="DO3471">
        <v>0</v>
      </c>
      <c r="DP3471">
        <v>0</v>
      </c>
      <c r="DQ3471">
        <v>11</v>
      </c>
      <c r="DR3471">
        <v>0</v>
      </c>
      <c r="DS3471">
        <v>0</v>
      </c>
      <c r="DT3471">
        <v>26</v>
      </c>
      <c r="DU3471">
        <v>91.09</v>
      </c>
      <c r="DV3471">
        <v>0</v>
      </c>
      <c r="DW3471">
        <v>0</v>
      </c>
      <c r="DX3471">
        <v>0</v>
      </c>
      <c r="DY3471" s="4">
        <v>46474</v>
      </c>
      <c r="DZ3471" s="3" t="s">
        <v>6951</v>
      </c>
      <c r="EA3471">
        <v>15</v>
      </c>
      <c r="EB3471">
        <v>0</v>
      </c>
      <c r="EC3471">
        <v>92</v>
      </c>
      <c r="ED3471">
        <v>0</v>
      </c>
      <c r="EE3471">
        <v>15</v>
      </c>
      <c r="EF3471">
        <v>92</v>
      </c>
      <c r="EG3471">
        <v>7.6666670000000003</v>
      </c>
      <c r="EH3471">
        <v>1.96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423</v>
      </c>
      <c r="F3472" s="3" t="s">
        <v>424</v>
      </c>
      <c r="G3472" s="3" t="s">
        <v>1039</v>
      </c>
      <c r="H3472" s="3" t="s">
        <v>1040</v>
      </c>
      <c r="I3472" s="3" t="s">
        <v>123</v>
      </c>
      <c r="J3472" s="3" t="s">
        <v>124</v>
      </c>
      <c r="K3472" s="3" t="s">
        <v>1390</v>
      </c>
      <c r="L3472" s="3" t="s">
        <v>1420</v>
      </c>
      <c r="M3472" s="3" t="s">
        <v>429</v>
      </c>
      <c r="N3472" s="3" t="s">
        <v>431</v>
      </c>
      <c r="O3472">
        <v>4</v>
      </c>
      <c r="P3472" s="3" t="s">
        <v>3984</v>
      </c>
      <c r="Q3472" s="3" t="s">
        <v>3984</v>
      </c>
      <c r="R3472" s="3" t="s">
        <v>3984</v>
      </c>
      <c r="S3472" s="3" t="s">
        <v>603</v>
      </c>
      <c r="T3472" s="3" t="s">
        <v>2869</v>
      </c>
      <c r="U3472" s="3" t="s">
        <v>470</v>
      </c>
      <c r="V3472" s="3" t="s">
        <v>439</v>
      </c>
      <c r="W3472" s="3" t="s">
        <v>439</v>
      </c>
      <c r="X3472" s="3" t="s">
        <v>5489</v>
      </c>
      <c r="Y3472" s="3" t="s">
        <v>435</v>
      </c>
      <c r="Z3472" s="3" t="s">
        <v>4511</v>
      </c>
      <c r="AA3472" s="3" t="s">
        <v>436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3</v>
      </c>
      <c r="AM3472">
        <v>0</v>
      </c>
      <c r="AN3472">
        <v>0</v>
      </c>
      <c r="AO3472">
        <v>3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12</v>
      </c>
      <c r="BC3472">
        <v>0</v>
      </c>
      <c r="BD3472">
        <v>0</v>
      </c>
      <c r="BE3472">
        <v>12</v>
      </c>
      <c r="BF3472">
        <v>0</v>
      </c>
      <c r="BG3472">
        <v>0</v>
      </c>
      <c r="BH3472">
        <v>0</v>
      </c>
      <c r="BI3472">
        <v>0</v>
      </c>
      <c r="BJ3472">
        <v>4</v>
      </c>
      <c r="BK3472">
        <v>0</v>
      </c>
      <c r="BL3472">
        <v>0</v>
      </c>
      <c r="BM3472">
        <v>4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6</v>
      </c>
      <c r="CI3472">
        <v>0</v>
      </c>
      <c r="CJ3472">
        <v>0</v>
      </c>
      <c r="CK3472">
        <v>6</v>
      </c>
      <c r="CL3472">
        <v>0</v>
      </c>
      <c r="CM3472">
        <v>0</v>
      </c>
      <c r="CN3472">
        <v>0</v>
      </c>
      <c r="CO3472">
        <v>0</v>
      </c>
      <c r="CP3472">
        <v>1</v>
      </c>
      <c r="CQ3472">
        <v>0</v>
      </c>
      <c r="CR3472">
        <v>0</v>
      </c>
      <c r="CS3472">
        <v>1</v>
      </c>
      <c r="CT3472">
        <v>0</v>
      </c>
      <c r="CU3472">
        <v>0</v>
      </c>
      <c r="CV3472">
        <v>0</v>
      </c>
      <c r="CW3472">
        <v>0</v>
      </c>
      <c r="CX3472">
        <v>2</v>
      </c>
      <c r="CY3472">
        <v>0</v>
      </c>
      <c r="CZ3472">
        <v>0</v>
      </c>
      <c r="DA3472">
        <v>2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6</v>
      </c>
      <c r="DO3472">
        <v>0</v>
      </c>
      <c r="DP3472">
        <v>0</v>
      </c>
      <c r="DQ3472">
        <v>6</v>
      </c>
      <c r="DR3472">
        <v>0</v>
      </c>
      <c r="DS3472">
        <v>0</v>
      </c>
      <c r="DT3472">
        <v>13</v>
      </c>
      <c r="DU3472">
        <v>1.2E-5</v>
      </c>
      <c r="DV3472">
        <v>0</v>
      </c>
      <c r="DW3472">
        <v>0</v>
      </c>
      <c r="DX3472">
        <v>0</v>
      </c>
      <c r="DY3472" s="4">
        <v>46585</v>
      </c>
      <c r="DZ3472" s="3" t="s">
        <v>6951</v>
      </c>
      <c r="EA3472">
        <v>7</v>
      </c>
      <c r="EB3472">
        <v>0</v>
      </c>
      <c r="EC3472">
        <v>36</v>
      </c>
      <c r="ED3472">
        <v>0</v>
      </c>
      <c r="EE3472">
        <v>7</v>
      </c>
      <c r="EF3472">
        <v>36</v>
      </c>
      <c r="EG3472">
        <v>4</v>
      </c>
      <c r="EH3472">
        <v>1.7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28</v>
      </c>
      <c r="F3473" s="3" t="s">
        <v>1429</v>
      </c>
      <c r="G3473" s="3" t="s">
        <v>1039</v>
      </c>
      <c r="H3473" s="3" t="s">
        <v>1040</v>
      </c>
      <c r="I3473" s="3" t="s">
        <v>3885</v>
      </c>
      <c r="J3473" s="3" t="s">
        <v>3886</v>
      </c>
      <c r="K3473" s="3" t="s">
        <v>451</v>
      </c>
      <c r="L3473" s="3" t="s">
        <v>1859</v>
      </c>
      <c r="M3473" s="3" t="s">
        <v>429</v>
      </c>
      <c r="N3473" s="3" t="s">
        <v>431</v>
      </c>
      <c r="O3473">
        <v>3</v>
      </c>
      <c r="P3473" s="3" t="s">
        <v>3984</v>
      </c>
      <c r="Q3473" s="3" t="s">
        <v>3984</v>
      </c>
      <c r="R3473" s="3" t="s">
        <v>3984</v>
      </c>
      <c r="S3473" s="3" t="s">
        <v>2774</v>
      </c>
      <c r="T3473" s="3" t="s">
        <v>2775</v>
      </c>
      <c r="U3473" s="3" t="s">
        <v>432</v>
      </c>
      <c r="V3473" s="3" t="s">
        <v>433</v>
      </c>
      <c r="W3473" s="3" t="s">
        <v>434</v>
      </c>
      <c r="X3473" s="3" t="s">
        <v>434</v>
      </c>
      <c r="Y3473" s="3" t="s">
        <v>435</v>
      </c>
      <c r="Z3473" s="3" t="s">
        <v>618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60</v>
      </c>
      <c r="BZ3473">
        <v>0</v>
      </c>
      <c r="CA3473">
        <v>0</v>
      </c>
      <c r="CB3473">
        <v>0</v>
      </c>
      <c r="CC3473">
        <v>6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1000</v>
      </c>
      <c r="CP3473">
        <v>0</v>
      </c>
      <c r="CQ3473">
        <v>0</v>
      </c>
      <c r="CR3473">
        <v>0</v>
      </c>
      <c r="CS3473">
        <v>100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400</v>
      </c>
      <c r="DU3473">
        <v>0.57999999999999996</v>
      </c>
      <c r="DV3473">
        <v>0</v>
      </c>
      <c r="DW3473">
        <v>0</v>
      </c>
      <c r="DX3473">
        <v>0</v>
      </c>
      <c r="DY3473" s="4">
        <v>46384</v>
      </c>
      <c r="DZ3473" s="3" t="s">
        <v>6951</v>
      </c>
      <c r="EA3473">
        <v>400</v>
      </c>
      <c r="EB3473">
        <v>0</v>
      </c>
      <c r="EC3473">
        <v>1060</v>
      </c>
      <c r="ED3473">
        <v>0</v>
      </c>
      <c r="EE3473">
        <v>400</v>
      </c>
      <c r="EF3473">
        <v>1060</v>
      </c>
      <c r="EG3473">
        <v>530</v>
      </c>
      <c r="EH3473">
        <v>0.7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9</v>
      </c>
      <c r="H3474" s="3" t="s">
        <v>1040</v>
      </c>
      <c r="I3474" s="3" t="s">
        <v>28</v>
      </c>
      <c r="J3474" s="3" t="s">
        <v>29</v>
      </c>
      <c r="K3474" s="3" t="s">
        <v>1041</v>
      </c>
      <c r="L3474" s="3" t="s">
        <v>1042</v>
      </c>
      <c r="M3474" s="3" t="s">
        <v>429</v>
      </c>
      <c r="N3474" s="3" t="s">
        <v>431</v>
      </c>
      <c r="O3474">
        <v>4</v>
      </c>
      <c r="P3474" s="3" t="s">
        <v>3984</v>
      </c>
      <c r="Q3474" s="3" t="s">
        <v>3984</v>
      </c>
      <c r="R3474" s="3" t="s">
        <v>3984</v>
      </c>
      <c r="S3474" s="3" t="s">
        <v>1217</v>
      </c>
      <c r="T3474" s="3" t="s">
        <v>2283</v>
      </c>
      <c r="U3474" s="3" t="s">
        <v>449</v>
      </c>
      <c r="V3474" s="3" t="s">
        <v>433</v>
      </c>
      <c r="W3474" s="3" t="s">
        <v>534</v>
      </c>
      <c r="X3474" s="3" t="s">
        <v>535</v>
      </c>
      <c r="Y3474" s="3" t="s">
        <v>435</v>
      </c>
      <c r="Z3474" s="3" t="s">
        <v>4512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00</v>
      </c>
      <c r="AL3474">
        <v>0</v>
      </c>
      <c r="AM3474">
        <v>0</v>
      </c>
      <c r="AN3474">
        <v>0</v>
      </c>
      <c r="AO3474">
        <v>100</v>
      </c>
      <c r="AP3474">
        <v>0</v>
      </c>
      <c r="AQ3474">
        <v>0</v>
      </c>
      <c r="AR3474">
        <v>0</v>
      </c>
      <c r="AS3474">
        <v>100</v>
      </c>
      <c r="AT3474">
        <v>0</v>
      </c>
      <c r="AU3474">
        <v>0</v>
      </c>
      <c r="AV3474">
        <v>0</v>
      </c>
      <c r="AW3474">
        <v>100</v>
      </c>
      <c r="AX3474">
        <v>0</v>
      </c>
      <c r="AY3474">
        <v>0</v>
      </c>
      <c r="AZ3474">
        <v>0</v>
      </c>
      <c r="BA3474">
        <v>200</v>
      </c>
      <c r="BB3474">
        <v>0</v>
      </c>
      <c r="BC3474">
        <v>0</v>
      </c>
      <c r="BD3474">
        <v>0</v>
      </c>
      <c r="BE3474">
        <v>200</v>
      </c>
      <c r="BF3474">
        <v>0</v>
      </c>
      <c r="BG3474">
        <v>0</v>
      </c>
      <c r="BH3474">
        <v>0</v>
      </c>
      <c r="BI3474">
        <v>200</v>
      </c>
      <c r="BJ3474">
        <v>0</v>
      </c>
      <c r="BK3474">
        <v>0</v>
      </c>
      <c r="BL3474">
        <v>0</v>
      </c>
      <c r="BM3474">
        <v>200</v>
      </c>
      <c r="BN3474">
        <v>0</v>
      </c>
      <c r="BO3474">
        <v>0</v>
      </c>
      <c r="BP3474">
        <v>0</v>
      </c>
      <c r="BQ3474">
        <v>200</v>
      </c>
      <c r="BR3474">
        <v>0</v>
      </c>
      <c r="BS3474">
        <v>0</v>
      </c>
      <c r="BT3474">
        <v>0</v>
      </c>
      <c r="BU3474">
        <v>200</v>
      </c>
      <c r="BV3474">
        <v>0</v>
      </c>
      <c r="BW3474">
        <v>0</v>
      </c>
      <c r="BX3474">
        <v>0</v>
      </c>
      <c r="BY3474">
        <v>200</v>
      </c>
      <c r="BZ3474">
        <v>0</v>
      </c>
      <c r="CA3474">
        <v>0</v>
      </c>
      <c r="CB3474">
        <v>0</v>
      </c>
      <c r="CC3474">
        <v>20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400</v>
      </c>
      <c r="CX3474">
        <v>0</v>
      </c>
      <c r="CY3474">
        <v>0</v>
      </c>
      <c r="CZ3474">
        <v>0</v>
      </c>
      <c r="DA3474">
        <v>400</v>
      </c>
      <c r="DB3474">
        <v>0</v>
      </c>
      <c r="DC3474">
        <v>0</v>
      </c>
      <c r="DD3474">
        <v>0</v>
      </c>
      <c r="DE3474">
        <v>300</v>
      </c>
      <c r="DF3474">
        <v>0</v>
      </c>
      <c r="DG3474">
        <v>0</v>
      </c>
      <c r="DH3474">
        <v>0</v>
      </c>
      <c r="DI3474">
        <v>300</v>
      </c>
      <c r="DJ3474">
        <v>0</v>
      </c>
      <c r="DK3474">
        <v>0</v>
      </c>
      <c r="DL3474">
        <v>0</v>
      </c>
      <c r="DM3474">
        <v>200</v>
      </c>
      <c r="DN3474">
        <v>0</v>
      </c>
      <c r="DO3474">
        <v>0</v>
      </c>
      <c r="DP3474">
        <v>0</v>
      </c>
      <c r="DQ3474">
        <v>200</v>
      </c>
      <c r="DR3474">
        <v>0</v>
      </c>
      <c r="DS3474">
        <v>0</v>
      </c>
      <c r="DT3474">
        <v>500</v>
      </c>
      <c r="DU3474">
        <v>0.46875</v>
      </c>
      <c r="DV3474">
        <v>0</v>
      </c>
      <c r="DW3474">
        <v>0</v>
      </c>
      <c r="DX3474">
        <v>0</v>
      </c>
      <c r="DY3474" s="4">
        <v>46332</v>
      </c>
      <c r="DZ3474" s="3" t="s">
        <v>6951</v>
      </c>
      <c r="EA3474">
        <v>300</v>
      </c>
      <c r="EB3474">
        <v>0</v>
      </c>
      <c r="EC3474">
        <v>1900</v>
      </c>
      <c r="ED3474">
        <v>0</v>
      </c>
      <c r="EE3474">
        <v>300</v>
      </c>
      <c r="EF3474">
        <v>1900</v>
      </c>
      <c r="EG3474">
        <v>211.11111099999999</v>
      </c>
      <c r="EH3474">
        <v>1.42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612</v>
      </c>
      <c r="F3475" s="3" t="s">
        <v>1613</v>
      </c>
      <c r="G3475" s="3" t="s">
        <v>1039</v>
      </c>
      <c r="H3475" s="3" t="s">
        <v>1040</v>
      </c>
      <c r="I3475" s="3" t="s">
        <v>236</v>
      </c>
      <c r="J3475" s="3" t="s">
        <v>237</v>
      </c>
      <c r="K3475" s="3" t="s">
        <v>1390</v>
      </c>
      <c r="L3475" s="3" t="s">
        <v>1383</v>
      </c>
      <c r="M3475" s="3" t="s">
        <v>429</v>
      </c>
      <c r="N3475" s="3" t="s">
        <v>431</v>
      </c>
      <c r="O3475">
        <v>4</v>
      </c>
      <c r="P3475" s="3" t="s">
        <v>3984</v>
      </c>
      <c r="Q3475" s="3" t="s">
        <v>3984</v>
      </c>
      <c r="R3475" s="3" t="s">
        <v>3984</v>
      </c>
      <c r="S3475" s="3" t="s">
        <v>1155</v>
      </c>
      <c r="T3475" s="3" t="s">
        <v>2171</v>
      </c>
      <c r="U3475" s="3" t="s">
        <v>432</v>
      </c>
      <c r="V3475" s="3" t="s">
        <v>433</v>
      </c>
      <c r="W3475" s="3" t="s">
        <v>434</v>
      </c>
      <c r="X3475" s="3" t="s">
        <v>434</v>
      </c>
      <c r="Y3475" s="3" t="s">
        <v>442</v>
      </c>
      <c r="Z3475" s="3" t="s">
        <v>4512</v>
      </c>
      <c r="AA3475" s="3" t="s">
        <v>43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0</v>
      </c>
      <c r="AM3475">
        <v>0</v>
      </c>
      <c r="AN3475">
        <v>0</v>
      </c>
      <c r="AO3475">
        <v>1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3</v>
      </c>
      <c r="DU3475">
        <v>0.13750000000000001</v>
      </c>
      <c r="DV3475">
        <v>0</v>
      </c>
      <c r="DW3475">
        <v>0</v>
      </c>
      <c r="DX3475">
        <v>0</v>
      </c>
      <c r="DY3475" s="4">
        <v>46752</v>
      </c>
      <c r="DZ3475" s="3" t="s">
        <v>6951</v>
      </c>
      <c r="EA3475">
        <v>3</v>
      </c>
      <c r="EB3475">
        <v>0</v>
      </c>
      <c r="EC3475">
        <v>10</v>
      </c>
      <c r="ED3475">
        <v>0</v>
      </c>
      <c r="EE3475">
        <v>3</v>
      </c>
      <c r="EF3475">
        <v>10</v>
      </c>
      <c r="EG3475">
        <v>10</v>
      </c>
      <c r="EH3475">
        <v>0.3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600</v>
      </c>
      <c r="F3476" s="3" t="s">
        <v>14</v>
      </c>
      <c r="G3476" s="3" t="s">
        <v>1039</v>
      </c>
      <c r="H3476" s="3" t="s">
        <v>1040</v>
      </c>
      <c r="I3476" s="3" t="s">
        <v>206</v>
      </c>
      <c r="J3476" s="3" t="s">
        <v>207</v>
      </c>
      <c r="K3476" s="3" t="s">
        <v>1390</v>
      </c>
      <c r="L3476" s="3" t="s">
        <v>1383</v>
      </c>
      <c r="M3476" s="3" t="s">
        <v>429</v>
      </c>
      <c r="N3476" s="3" t="s">
        <v>431</v>
      </c>
      <c r="O3476">
        <v>1</v>
      </c>
      <c r="P3476" s="3" t="s">
        <v>3984</v>
      </c>
      <c r="Q3476" s="3" t="s">
        <v>3984</v>
      </c>
      <c r="R3476" s="3" t="s">
        <v>3984</v>
      </c>
      <c r="S3476" s="3" t="s">
        <v>913</v>
      </c>
      <c r="T3476" s="3" t="s">
        <v>2848</v>
      </c>
      <c r="U3476" s="3" t="s">
        <v>470</v>
      </c>
      <c r="V3476" s="3" t="s">
        <v>439</v>
      </c>
      <c r="W3476" s="3" t="s">
        <v>5490</v>
      </c>
      <c r="X3476" s="3" t="s">
        <v>5491</v>
      </c>
      <c r="Y3476" s="3" t="s">
        <v>442</v>
      </c>
      <c r="Z3476" s="3" t="s">
        <v>4511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10</v>
      </c>
      <c r="AU3476">
        <v>0</v>
      </c>
      <c r="AV3476">
        <v>0</v>
      </c>
      <c r="AW3476">
        <v>1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21.974522</v>
      </c>
      <c r="DV3476">
        <v>0</v>
      </c>
      <c r="DW3476">
        <v>0</v>
      </c>
      <c r="DX3476">
        <v>0</v>
      </c>
      <c r="DY3476" s="4">
        <v>46325</v>
      </c>
      <c r="DZ3476" s="3" t="s">
        <v>6951</v>
      </c>
      <c r="EA3476">
        <v>1</v>
      </c>
      <c r="EB3476">
        <v>0</v>
      </c>
      <c r="EC3476">
        <v>10</v>
      </c>
      <c r="ED3476">
        <v>0</v>
      </c>
      <c r="EE3476">
        <v>1</v>
      </c>
      <c r="EF3476">
        <v>10</v>
      </c>
      <c r="EG3476">
        <v>10</v>
      </c>
      <c r="EH3476">
        <v>0.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28</v>
      </c>
      <c r="F3477" s="3" t="s">
        <v>1429</v>
      </c>
      <c r="G3477" s="3" t="s">
        <v>1618</v>
      </c>
      <c r="H3477" s="3" t="s">
        <v>1619</v>
      </c>
      <c r="I3477" s="3" t="s">
        <v>109</v>
      </c>
      <c r="J3477" s="3" t="s">
        <v>110</v>
      </c>
      <c r="K3477" s="3" t="s">
        <v>427</v>
      </c>
      <c r="L3477" s="3" t="s">
        <v>1620</v>
      </c>
      <c r="M3477" s="3" t="s">
        <v>429</v>
      </c>
      <c r="N3477" s="3" t="s">
        <v>430</v>
      </c>
      <c r="O3477">
        <v>3</v>
      </c>
      <c r="P3477" s="3" t="s">
        <v>3984</v>
      </c>
      <c r="Q3477" s="3" t="s">
        <v>3984</v>
      </c>
      <c r="R3477" s="3" t="s">
        <v>3984</v>
      </c>
      <c r="S3477" s="3" t="s">
        <v>1580</v>
      </c>
      <c r="T3477" s="3" t="s">
        <v>2931</v>
      </c>
      <c r="U3477" s="3" t="s">
        <v>470</v>
      </c>
      <c r="V3477" s="3" t="s">
        <v>439</v>
      </c>
      <c r="W3477" s="3" t="s">
        <v>439</v>
      </c>
      <c r="X3477" s="3" t="s">
        <v>5489</v>
      </c>
      <c r="Y3477" s="3" t="s">
        <v>442</v>
      </c>
      <c r="Z3477" s="3" t="s">
        <v>4512</v>
      </c>
      <c r="AA3477" s="3" t="s">
        <v>436</v>
      </c>
      <c r="AB3477">
        <v>0</v>
      </c>
      <c r="AC3477">
        <v>1353</v>
      </c>
      <c r="AD3477">
        <v>0</v>
      </c>
      <c r="AE3477">
        <v>0</v>
      </c>
      <c r="AF3477">
        <v>0</v>
      </c>
      <c r="AG3477">
        <v>1353</v>
      </c>
      <c r="AH3477">
        <v>0</v>
      </c>
      <c r="AI3477">
        <v>0</v>
      </c>
      <c r="AJ3477">
        <v>0</v>
      </c>
      <c r="AK3477">
        <v>809</v>
      </c>
      <c r="AL3477">
        <v>0</v>
      </c>
      <c r="AM3477">
        <v>0</v>
      </c>
      <c r="AN3477">
        <v>0</v>
      </c>
      <c r="AO3477">
        <v>809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950</v>
      </c>
      <c r="BE3477">
        <v>0</v>
      </c>
      <c r="BF3477">
        <v>0</v>
      </c>
      <c r="BG3477">
        <v>0</v>
      </c>
      <c r="BH3477">
        <v>0</v>
      </c>
      <c r="BI3477">
        <v>75</v>
      </c>
      <c r="BJ3477">
        <v>0</v>
      </c>
      <c r="BK3477">
        <v>0</v>
      </c>
      <c r="BL3477">
        <v>0</v>
      </c>
      <c r="BM3477">
        <v>75</v>
      </c>
      <c r="BN3477">
        <v>0</v>
      </c>
      <c r="BO3477">
        <v>0</v>
      </c>
      <c r="BP3477">
        <v>0</v>
      </c>
      <c r="BQ3477">
        <v>1595</v>
      </c>
      <c r="BR3477">
        <v>0</v>
      </c>
      <c r="BS3477">
        <v>0</v>
      </c>
      <c r="BT3477">
        <v>12</v>
      </c>
      <c r="BU3477">
        <v>1607</v>
      </c>
      <c r="BV3477">
        <v>0</v>
      </c>
      <c r="BW3477">
        <v>0</v>
      </c>
      <c r="BX3477">
        <v>0</v>
      </c>
      <c r="BY3477">
        <v>1087</v>
      </c>
      <c r="BZ3477">
        <v>0</v>
      </c>
      <c r="CA3477">
        <v>0</v>
      </c>
      <c r="CB3477">
        <v>0</v>
      </c>
      <c r="CC3477">
        <v>1087</v>
      </c>
      <c r="CD3477">
        <v>0</v>
      </c>
      <c r="CE3477">
        <v>0</v>
      </c>
      <c r="CF3477">
        <v>2</v>
      </c>
      <c r="CG3477">
        <v>1449</v>
      </c>
      <c r="CH3477">
        <v>0</v>
      </c>
      <c r="CI3477">
        <v>0</v>
      </c>
      <c r="CJ3477">
        <v>48</v>
      </c>
      <c r="CK3477">
        <v>1499</v>
      </c>
      <c r="CL3477">
        <v>0</v>
      </c>
      <c r="CM3477">
        <v>0</v>
      </c>
      <c r="CN3477">
        <v>0</v>
      </c>
      <c r="CO3477">
        <v>940</v>
      </c>
      <c r="CP3477">
        <v>0</v>
      </c>
      <c r="CQ3477">
        <v>0</v>
      </c>
      <c r="CR3477">
        <v>0</v>
      </c>
      <c r="CS3477">
        <v>940</v>
      </c>
      <c r="CT3477">
        <v>0</v>
      </c>
      <c r="CU3477">
        <v>0</v>
      </c>
      <c r="CV3477">
        <v>0</v>
      </c>
      <c r="CW3477">
        <v>1324</v>
      </c>
      <c r="CX3477">
        <v>0</v>
      </c>
      <c r="CY3477">
        <v>0</v>
      </c>
      <c r="CZ3477">
        <v>0</v>
      </c>
      <c r="DA3477">
        <v>1324</v>
      </c>
      <c r="DB3477">
        <v>0</v>
      </c>
      <c r="DC3477">
        <v>0</v>
      </c>
      <c r="DD3477">
        <v>0</v>
      </c>
      <c r="DE3477">
        <v>1132</v>
      </c>
      <c r="DF3477">
        <v>0</v>
      </c>
      <c r="DG3477">
        <v>0</v>
      </c>
      <c r="DH3477">
        <v>2</v>
      </c>
      <c r="DI3477">
        <v>1134</v>
      </c>
      <c r="DJ3477">
        <v>0</v>
      </c>
      <c r="DK3477">
        <v>0</v>
      </c>
      <c r="DL3477">
        <v>0</v>
      </c>
      <c r="DM3477">
        <v>1399</v>
      </c>
      <c r="DN3477">
        <v>0</v>
      </c>
      <c r="DO3477">
        <v>0</v>
      </c>
      <c r="DP3477">
        <v>19</v>
      </c>
      <c r="DQ3477">
        <v>1418</v>
      </c>
      <c r="DR3477">
        <v>0</v>
      </c>
      <c r="DS3477">
        <v>80</v>
      </c>
      <c r="DT3477">
        <v>1625</v>
      </c>
      <c r="DU3477">
        <v>4.0599999999999996</v>
      </c>
      <c r="DV3477">
        <v>1479</v>
      </c>
      <c r="DW3477">
        <v>0</v>
      </c>
      <c r="DX3477">
        <v>1380</v>
      </c>
      <c r="DY3477" s="4">
        <v>46568</v>
      </c>
      <c r="DZ3477" s="3" t="s">
        <v>6951</v>
      </c>
      <c r="EA3477">
        <v>226</v>
      </c>
      <c r="EB3477">
        <v>0</v>
      </c>
      <c r="EC3477">
        <v>11246</v>
      </c>
      <c r="ED3477">
        <v>0</v>
      </c>
      <c r="EE3477">
        <v>226</v>
      </c>
      <c r="EF3477">
        <v>11246</v>
      </c>
      <c r="EG3477">
        <v>1124.5999999999999</v>
      </c>
      <c r="EH3477">
        <v>0.2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23</v>
      </c>
      <c r="F3478" s="3" t="s">
        <v>424</v>
      </c>
      <c r="G3478" s="3" t="s">
        <v>1039</v>
      </c>
      <c r="H3478" s="3" t="s">
        <v>1040</v>
      </c>
      <c r="I3478" s="3" t="s">
        <v>161</v>
      </c>
      <c r="J3478" s="3" t="s">
        <v>162</v>
      </c>
      <c r="K3478" s="3" t="s">
        <v>1390</v>
      </c>
      <c r="L3478" s="3" t="s">
        <v>1383</v>
      </c>
      <c r="M3478" s="3" t="s">
        <v>429</v>
      </c>
      <c r="N3478" s="3" t="s">
        <v>431</v>
      </c>
      <c r="O3478">
        <v>3</v>
      </c>
      <c r="P3478" s="3" t="s">
        <v>3984</v>
      </c>
      <c r="Q3478" s="3" t="s">
        <v>3984</v>
      </c>
      <c r="R3478" s="3" t="s">
        <v>3984</v>
      </c>
      <c r="S3478" s="3" t="s">
        <v>1321</v>
      </c>
      <c r="T3478" s="3" t="s">
        <v>2835</v>
      </c>
      <c r="U3478" s="3" t="s">
        <v>432</v>
      </c>
      <c r="V3478" s="3" t="s">
        <v>433</v>
      </c>
      <c r="W3478" s="3" t="s">
        <v>597</v>
      </c>
      <c r="X3478" s="3" t="s">
        <v>597</v>
      </c>
      <c r="Y3478" s="3" t="s">
        <v>435</v>
      </c>
      <c r="Z3478" s="3" t="s">
        <v>4512</v>
      </c>
      <c r="AA3478" s="3" t="s">
        <v>43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50</v>
      </c>
      <c r="BZ3478">
        <v>0</v>
      </c>
      <c r="CA3478">
        <v>0</v>
      </c>
      <c r="CB3478">
        <v>0</v>
      </c>
      <c r="CC3478">
        <v>5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50</v>
      </c>
      <c r="DU3478">
        <v>8.8010780000000004</v>
      </c>
      <c r="DV3478">
        <v>0</v>
      </c>
      <c r="DW3478">
        <v>0</v>
      </c>
      <c r="DX3478">
        <v>0</v>
      </c>
      <c r="DY3478" s="4">
        <v>46059</v>
      </c>
      <c r="DZ3478" s="3" t="s">
        <v>6951</v>
      </c>
      <c r="EA3478">
        <v>50</v>
      </c>
      <c r="EB3478">
        <v>0</v>
      </c>
      <c r="EC3478">
        <v>50</v>
      </c>
      <c r="ED3478">
        <v>0</v>
      </c>
      <c r="EE3478">
        <v>50</v>
      </c>
      <c r="EF3478">
        <v>50</v>
      </c>
      <c r="EG3478">
        <v>50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423</v>
      </c>
      <c r="F3479" s="3" t="s">
        <v>424</v>
      </c>
      <c r="G3479" s="3" t="s">
        <v>1039</v>
      </c>
      <c r="H3479" s="3" t="s">
        <v>1040</v>
      </c>
      <c r="I3479" s="3" t="s">
        <v>250</v>
      </c>
      <c r="J3479" s="3" t="s">
        <v>251</v>
      </c>
      <c r="K3479" s="3" t="s">
        <v>1390</v>
      </c>
      <c r="L3479" s="3" t="s">
        <v>1420</v>
      </c>
      <c r="M3479" s="3" t="s">
        <v>429</v>
      </c>
      <c r="N3479" s="3" t="s">
        <v>431</v>
      </c>
      <c r="O3479">
        <v>5</v>
      </c>
      <c r="P3479" s="3" t="s">
        <v>3984</v>
      </c>
      <c r="Q3479" s="3" t="s">
        <v>3984</v>
      </c>
      <c r="R3479" s="3" t="s">
        <v>3984</v>
      </c>
      <c r="S3479" s="3" t="s">
        <v>914</v>
      </c>
      <c r="T3479" s="3" t="s">
        <v>2850</v>
      </c>
      <c r="U3479" s="3" t="s">
        <v>470</v>
      </c>
      <c r="V3479" s="3" t="s">
        <v>439</v>
      </c>
      <c r="W3479" s="3" t="s">
        <v>5490</v>
      </c>
      <c r="X3479" s="3" t="s">
        <v>5491</v>
      </c>
      <c r="Y3479" s="3" t="s">
        <v>442</v>
      </c>
      <c r="Z3479" s="3" t="s">
        <v>4511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1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1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4</v>
      </c>
      <c r="CY3479">
        <v>0</v>
      </c>
      <c r="CZ3479">
        <v>0</v>
      </c>
      <c r="DA3479">
        <v>4</v>
      </c>
      <c r="DB3479">
        <v>0</v>
      </c>
      <c r="DC3479">
        <v>0</v>
      </c>
      <c r="DD3479">
        <v>0</v>
      </c>
      <c r="DE3479">
        <v>0</v>
      </c>
      <c r="DF3479">
        <v>9</v>
      </c>
      <c r="DG3479">
        <v>0</v>
      </c>
      <c r="DH3479">
        <v>0</v>
      </c>
      <c r="DI3479">
        <v>9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3</v>
      </c>
      <c r="DU3479">
        <v>8.52285</v>
      </c>
      <c r="DV3479">
        <v>0</v>
      </c>
      <c r="DW3479">
        <v>0</v>
      </c>
      <c r="DX3479">
        <v>0</v>
      </c>
      <c r="DY3479" s="4">
        <v>46446</v>
      </c>
      <c r="DZ3479" s="3" t="s">
        <v>6951</v>
      </c>
      <c r="EA3479">
        <v>3</v>
      </c>
      <c r="EB3479">
        <v>0</v>
      </c>
      <c r="EC3479">
        <v>15</v>
      </c>
      <c r="ED3479">
        <v>0</v>
      </c>
      <c r="EE3479">
        <v>3</v>
      </c>
      <c r="EF3479">
        <v>15</v>
      </c>
      <c r="EG3479">
        <v>3.75</v>
      </c>
      <c r="EH3479">
        <v>0.8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600</v>
      </c>
      <c r="F3480" s="3" t="s">
        <v>14</v>
      </c>
      <c r="G3480" s="3" t="s">
        <v>1039</v>
      </c>
      <c r="H3480" s="3" t="s">
        <v>1040</v>
      </c>
      <c r="I3480" s="3" t="s">
        <v>41</v>
      </c>
      <c r="J3480" s="3" t="s">
        <v>42</v>
      </c>
      <c r="K3480" s="3" t="s">
        <v>1041</v>
      </c>
      <c r="L3480" s="3" t="s">
        <v>1042</v>
      </c>
      <c r="M3480" s="3" t="s">
        <v>429</v>
      </c>
      <c r="N3480" s="3" t="s">
        <v>431</v>
      </c>
      <c r="O3480">
        <v>4</v>
      </c>
      <c r="P3480" s="3" t="s">
        <v>3984</v>
      </c>
      <c r="Q3480" s="3" t="s">
        <v>3984</v>
      </c>
      <c r="R3480" s="3" t="s">
        <v>3984</v>
      </c>
      <c r="S3480" s="3" t="s">
        <v>4548</v>
      </c>
      <c r="T3480" s="3" t="s">
        <v>4549</v>
      </c>
      <c r="U3480" s="3" t="s">
        <v>446</v>
      </c>
      <c r="V3480" s="3" t="s">
        <v>433</v>
      </c>
      <c r="W3480" s="3" t="s">
        <v>534</v>
      </c>
      <c r="X3480" s="3" t="s">
        <v>535</v>
      </c>
      <c r="Y3480" s="3" t="s">
        <v>435</v>
      </c>
      <c r="Z3480" s="3" t="s">
        <v>618</v>
      </c>
      <c r="AA3480" s="3" t="s">
        <v>43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4</v>
      </c>
      <c r="AT3480">
        <v>0</v>
      </c>
      <c r="AU3480">
        <v>0</v>
      </c>
      <c r="AV3480">
        <v>0</v>
      </c>
      <c r="AW3480">
        <v>4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1</v>
      </c>
      <c r="CX3480">
        <v>0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3</v>
      </c>
      <c r="DU3480">
        <v>6.75</v>
      </c>
      <c r="DV3480">
        <v>0</v>
      </c>
      <c r="DW3480">
        <v>0</v>
      </c>
      <c r="DX3480">
        <v>0</v>
      </c>
      <c r="DY3480" s="4">
        <v>46904</v>
      </c>
      <c r="DZ3480" s="3" t="s">
        <v>6951</v>
      </c>
      <c r="EA3480">
        <v>3</v>
      </c>
      <c r="EB3480">
        <v>0</v>
      </c>
      <c r="EC3480">
        <v>5</v>
      </c>
      <c r="ED3480">
        <v>0</v>
      </c>
      <c r="EE3480">
        <v>3</v>
      </c>
      <c r="EF3480">
        <v>5</v>
      </c>
      <c r="EG3480">
        <v>2.5</v>
      </c>
      <c r="EH3480">
        <v>1.2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423</v>
      </c>
      <c r="F3481" s="3" t="s">
        <v>424</v>
      </c>
      <c r="G3481" s="3" t="s">
        <v>425</v>
      </c>
      <c r="H3481" s="3" t="s">
        <v>426</v>
      </c>
      <c r="I3481" s="3" t="s">
        <v>107</v>
      </c>
      <c r="J3481" s="3" t="s">
        <v>108</v>
      </c>
      <c r="K3481" s="3" t="s">
        <v>427</v>
      </c>
      <c r="L3481" s="3" t="s">
        <v>428</v>
      </c>
      <c r="M3481" s="3" t="s">
        <v>429</v>
      </c>
      <c r="N3481" s="3" t="s">
        <v>430</v>
      </c>
      <c r="O3481">
        <v>3</v>
      </c>
      <c r="P3481" s="3" t="s">
        <v>3984</v>
      </c>
      <c r="Q3481" s="3" t="s">
        <v>3984</v>
      </c>
      <c r="R3481" s="3" t="s">
        <v>3984</v>
      </c>
      <c r="S3481" s="3" t="s">
        <v>1417</v>
      </c>
      <c r="T3481" s="3" t="s">
        <v>3198</v>
      </c>
      <c r="U3481" s="3" t="s">
        <v>432</v>
      </c>
      <c r="V3481" s="3" t="s">
        <v>433</v>
      </c>
      <c r="W3481" s="3" t="s">
        <v>434</v>
      </c>
      <c r="X3481" s="3" t="s">
        <v>434</v>
      </c>
      <c r="Y3481" s="3" t="s">
        <v>442</v>
      </c>
      <c r="Z3481" s="3" t="s">
        <v>4512</v>
      </c>
      <c r="AA3481" s="3" t="s">
        <v>436</v>
      </c>
      <c r="AB3481">
        <v>0</v>
      </c>
      <c r="AC3481">
        <v>7</v>
      </c>
      <c r="AD3481">
        <v>0</v>
      </c>
      <c r="AE3481">
        <v>0</v>
      </c>
      <c r="AF3481">
        <v>0</v>
      </c>
      <c r="AG3481">
        <v>7</v>
      </c>
      <c r="AH3481">
        <v>0</v>
      </c>
      <c r="AI3481">
        <v>0</v>
      </c>
      <c r="AJ3481">
        <v>0</v>
      </c>
      <c r="AK3481">
        <v>5</v>
      </c>
      <c r="AL3481">
        <v>0</v>
      </c>
      <c r="AM3481">
        <v>0</v>
      </c>
      <c r="AN3481">
        <v>0</v>
      </c>
      <c r="AO3481">
        <v>5</v>
      </c>
      <c r="AP3481">
        <v>0</v>
      </c>
      <c r="AQ3481">
        <v>0</v>
      </c>
      <c r="AR3481">
        <v>0</v>
      </c>
      <c r="AS3481">
        <v>1</v>
      </c>
      <c r="AT3481">
        <v>0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8</v>
      </c>
      <c r="BZ3481">
        <v>0</v>
      </c>
      <c r="CA3481">
        <v>0</v>
      </c>
      <c r="CB3481">
        <v>0</v>
      </c>
      <c r="CC3481">
        <v>8</v>
      </c>
      <c r="CD3481">
        <v>0</v>
      </c>
      <c r="CE3481">
        <v>0</v>
      </c>
      <c r="CF3481">
        <v>0</v>
      </c>
      <c r="CG3481">
        <v>3</v>
      </c>
      <c r="CH3481">
        <v>0</v>
      </c>
      <c r="CI3481">
        <v>0</v>
      </c>
      <c r="CJ3481">
        <v>1</v>
      </c>
      <c r="CK3481">
        <v>3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7</v>
      </c>
      <c r="CX3481">
        <v>0</v>
      </c>
      <c r="CY3481">
        <v>0</v>
      </c>
      <c r="CZ3481">
        <v>0</v>
      </c>
      <c r="DA3481">
        <v>17</v>
      </c>
      <c r="DB3481">
        <v>0</v>
      </c>
      <c r="DC3481">
        <v>0</v>
      </c>
      <c r="DD3481">
        <v>0</v>
      </c>
      <c r="DE3481">
        <v>34</v>
      </c>
      <c r="DF3481">
        <v>0</v>
      </c>
      <c r="DG3481">
        <v>0</v>
      </c>
      <c r="DH3481">
        <v>0</v>
      </c>
      <c r="DI3481">
        <v>34</v>
      </c>
      <c r="DJ3481">
        <v>0</v>
      </c>
      <c r="DK3481">
        <v>0</v>
      </c>
      <c r="DL3481">
        <v>0</v>
      </c>
      <c r="DM3481">
        <v>6</v>
      </c>
      <c r="DN3481">
        <v>0</v>
      </c>
      <c r="DO3481">
        <v>0</v>
      </c>
      <c r="DP3481">
        <v>0</v>
      </c>
      <c r="DQ3481">
        <v>6</v>
      </c>
      <c r="DR3481">
        <v>0</v>
      </c>
      <c r="DS3481">
        <v>0</v>
      </c>
      <c r="DT3481">
        <v>9</v>
      </c>
      <c r="DU3481">
        <v>1.6</v>
      </c>
      <c r="DV3481">
        <v>0</v>
      </c>
      <c r="DW3481">
        <v>0</v>
      </c>
      <c r="DX3481">
        <v>0</v>
      </c>
      <c r="DY3481" s="4">
        <v>46048</v>
      </c>
      <c r="DZ3481" s="3" t="s">
        <v>6951</v>
      </c>
      <c r="EA3481">
        <v>3</v>
      </c>
      <c r="EB3481">
        <v>0</v>
      </c>
      <c r="EC3481">
        <v>81</v>
      </c>
      <c r="ED3481">
        <v>0</v>
      </c>
      <c r="EE3481">
        <v>3</v>
      </c>
      <c r="EF3481">
        <v>81</v>
      </c>
      <c r="EG3481">
        <v>10.125</v>
      </c>
      <c r="EH3481">
        <v>0.3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600</v>
      </c>
      <c r="F3482" s="3" t="s">
        <v>14</v>
      </c>
      <c r="G3482" s="3" t="s">
        <v>1039</v>
      </c>
      <c r="H3482" s="3" t="s">
        <v>1040</v>
      </c>
      <c r="I3482" s="3" t="s">
        <v>320</v>
      </c>
      <c r="J3482" s="3" t="s">
        <v>321</v>
      </c>
      <c r="K3482" s="3" t="s">
        <v>1390</v>
      </c>
      <c r="L3482" s="3" t="s">
        <v>1420</v>
      </c>
      <c r="M3482" s="3" t="s">
        <v>429</v>
      </c>
      <c r="N3482" s="3" t="s">
        <v>431</v>
      </c>
      <c r="O3482">
        <v>3</v>
      </c>
      <c r="P3482" s="3" t="s">
        <v>3984</v>
      </c>
      <c r="Q3482" s="3" t="s">
        <v>3984</v>
      </c>
      <c r="R3482" s="3" t="s">
        <v>3984</v>
      </c>
      <c r="S3482" s="3" t="s">
        <v>891</v>
      </c>
      <c r="T3482" s="3" t="s">
        <v>2616</v>
      </c>
      <c r="U3482" s="3" t="s">
        <v>704</v>
      </c>
      <c r="V3482" s="3" t="s">
        <v>439</v>
      </c>
      <c r="W3482" s="3" t="s">
        <v>439</v>
      </c>
      <c r="X3482" s="3" t="s">
        <v>5489</v>
      </c>
      <c r="Y3482" s="3" t="s">
        <v>442</v>
      </c>
      <c r="Z3482" s="3" t="s">
        <v>618</v>
      </c>
      <c r="AA3482" s="3" t="s">
        <v>436</v>
      </c>
      <c r="AB3482">
        <v>0</v>
      </c>
      <c r="AC3482">
        <v>1</v>
      </c>
      <c r="AD3482">
        <v>0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3</v>
      </c>
      <c r="AL3482">
        <v>0</v>
      </c>
      <c r="AM3482">
        <v>0</v>
      </c>
      <c r="AN3482">
        <v>0</v>
      </c>
      <c r="AO3482">
        <v>3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3</v>
      </c>
      <c r="BJ3482">
        <v>0</v>
      </c>
      <c r="BK3482">
        <v>0</v>
      </c>
      <c r="BL3482">
        <v>0</v>
      </c>
      <c r="BM3482">
        <v>3</v>
      </c>
      <c r="BN3482">
        <v>0</v>
      </c>
      <c r="BO3482">
        <v>0</v>
      </c>
      <c r="BP3482">
        <v>0</v>
      </c>
      <c r="BQ3482">
        <v>1</v>
      </c>
      <c r="BR3482">
        <v>0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3</v>
      </c>
      <c r="BZ3482">
        <v>0</v>
      </c>
      <c r="CA3482">
        <v>0</v>
      </c>
      <c r="CB3482">
        <v>0</v>
      </c>
      <c r="CC3482">
        <v>3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1</v>
      </c>
      <c r="CP3482">
        <v>0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1</v>
      </c>
      <c r="CX3482">
        <v>0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2</v>
      </c>
      <c r="DF3482">
        <v>0</v>
      </c>
      <c r="DG3482">
        <v>0</v>
      </c>
      <c r="DH3482">
        <v>0</v>
      </c>
      <c r="DI3482">
        <v>2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3</v>
      </c>
      <c r="DU3482">
        <v>4.0624989999999999</v>
      </c>
      <c r="DV3482">
        <v>0</v>
      </c>
      <c r="DW3482">
        <v>0</v>
      </c>
      <c r="DX3482">
        <v>0</v>
      </c>
      <c r="DY3482" s="4">
        <v>46356</v>
      </c>
      <c r="DZ3482" s="3" t="s">
        <v>6951</v>
      </c>
      <c r="EA3482">
        <v>3</v>
      </c>
      <c r="EB3482">
        <v>0</v>
      </c>
      <c r="EC3482">
        <v>15</v>
      </c>
      <c r="ED3482">
        <v>0</v>
      </c>
      <c r="EE3482">
        <v>3</v>
      </c>
      <c r="EF3482">
        <v>15</v>
      </c>
      <c r="EG3482">
        <v>1.875</v>
      </c>
      <c r="EH3482">
        <v>1.6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423</v>
      </c>
      <c r="F3483" s="3" t="s">
        <v>424</v>
      </c>
      <c r="G3483" s="3" t="s">
        <v>1039</v>
      </c>
      <c r="H3483" s="3" t="s">
        <v>1040</v>
      </c>
      <c r="I3483" s="3" t="s">
        <v>92</v>
      </c>
      <c r="J3483" s="3" t="s">
        <v>93</v>
      </c>
      <c r="K3483" s="3" t="s">
        <v>1041</v>
      </c>
      <c r="L3483" s="3" t="s">
        <v>1042</v>
      </c>
      <c r="M3483" s="3" t="s">
        <v>429</v>
      </c>
      <c r="N3483" s="3" t="s">
        <v>431</v>
      </c>
      <c r="O3483">
        <v>3</v>
      </c>
      <c r="P3483" s="3" t="s">
        <v>3984</v>
      </c>
      <c r="Q3483" s="3" t="s">
        <v>3984</v>
      </c>
      <c r="R3483" s="3" t="s">
        <v>3984</v>
      </c>
      <c r="S3483" s="3" t="s">
        <v>1181</v>
      </c>
      <c r="T3483" s="3" t="s">
        <v>5111</v>
      </c>
      <c r="U3483" s="3" t="s">
        <v>446</v>
      </c>
      <c r="V3483" s="3" t="s">
        <v>439</v>
      </c>
      <c r="W3483" s="3" t="s">
        <v>439</v>
      </c>
      <c r="X3483" s="3" t="s">
        <v>5489</v>
      </c>
      <c r="Y3483" s="3" t="s">
        <v>442</v>
      </c>
      <c r="Z3483" s="3" t="s">
        <v>618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4</v>
      </c>
      <c r="DF3483">
        <v>0</v>
      </c>
      <c r="DG3483">
        <v>0</v>
      </c>
      <c r="DH3483">
        <v>0</v>
      </c>
      <c r="DI3483">
        <v>4</v>
      </c>
      <c r="DJ3483">
        <v>0</v>
      </c>
      <c r="DK3483">
        <v>0</v>
      </c>
      <c r="DL3483">
        <v>0</v>
      </c>
      <c r="DM3483">
        <v>4</v>
      </c>
      <c r="DN3483">
        <v>0</v>
      </c>
      <c r="DO3483">
        <v>0</v>
      </c>
      <c r="DP3483">
        <v>0</v>
      </c>
      <c r="DQ3483">
        <v>4</v>
      </c>
      <c r="DR3483">
        <v>0</v>
      </c>
      <c r="DS3483">
        <v>0</v>
      </c>
      <c r="DT3483">
        <v>6</v>
      </c>
      <c r="DU3483">
        <v>12.59375</v>
      </c>
      <c r="DV3483">
        <v>5</v>
      </c>
      <c r="DW3483">
        <v>0</v>
      </c>
      <c r="DX3483">
        <v>0</v>
      </c>
      <c r="DY3483" s="4">
        <v>46418</v>
      </c>
      <c r="DZ3483" s="3" t="s">
        <v>6951</v>
      </c>
      <c r="EA3483">
        <v>7</v>
      </c>
      <c r="EB3483">
        <v>0</v>
      </c>
      <c r="EC3483">
        <v>8</v>
      </c>
      <c r="ED3483">
        <v>0</v>
      </c>
      <c r="EE3483">
        <v>7</v>
      </c>
      <c r="EF3483">
        <v>8</v>
      </c>
      <c r="EG3483">
        <v>4</v>
      </c>
      <c r="EH3483">
        <v>1.7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600</v>
      </c>
      <c r="F3484" s="3" t="s">
        <v>14</v>
      </c>
      <c r="G3484" s="3" t="s">
        <v>1039</v>
      </c>
      <c r="H3484" s="3" t="s">
        <v>1040</v>
      </c>
      <c r="I3484" s="3" t="s">
        <v>194</v>
      </c>
      <c r="J3484" s="3" t="s">
        <v>195</v>
      </c>
      <c r="K3484" s="3" t="s">
        <v>1390</v>
      </c>
      <c r="L3484" s="3" t="s">
        <v>1383</v>
      </c>
      <c r="M3484" s="3" t="s">
        <v>429</v>
      </c>
      <c r="N3484" s="3" t="s">
        <v>431</v>
      </c>
      <c r="O3484">
        <v>3</v>
      </c>
      <c r="P3484" s="3" t="s">
        <v>3984</v>
      </c>
      <c r="Q3484" s="3" t="s">
        <v>3984</v>
      </c>
      <c r="R3484" s="3" t="s">
        <v>3984</v>
      </c>
      <c r="S3484" s="3" t="s">
        <v>648</v>
      </c>
      <c r="T3484" s="3" t="s">
        <v>2376</v>
      </c>
      <c r="U3484" s="3" t="s">
        <v>586</v>
      </c>
      <c r="V3484" s="3" t="s">
        <v>439</v>
      </c>
      <c r="W3484" s="3" t="s">
        <v>439</v>
      </c>
      <c r="X3484" s="3" t="s">
        <v>5489</v>
      </c>
      <c r="Y3484" s="3" t="s">
        <v>442</v>
      </c>
      <c r="Z3484" s="3" t="s">
        <v>4512</v>
      </c>
      <c r="AA3484" s="3" t="s">
        <v>436</v>
      </c>
      <c r="AB3484">
        <v>0</v>
      </c>
      <c r="AC3484">
        <v>29</v>
      </c>
      <c r="AD3484">
        <v>0</v>
      </c>
      <c r="AE3484">
        <v>0</v>
      </c>
      <c r="AF3484">
        <v>0</v>
      </c>
      <c r="AG3484">
        <v>29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3</v>
      </c>
      <c r="BB3484">
        <v>0</v>
      </c>
      <c r="BC3484">
        <v>0</v>
      </c>
      <c r="BD3484">
        <v>0</v>
      </c>
      <c r="BE3484">
        <v>3</v>
      </c>
      <c r="BF3484">
        <v>0</v>
      </c>
      <c r="BG3484">
        <v>0</v>
      </c>
      <c r="BH3484">
        <v>0</v>
      </c>
      <c r="BI3484">
        <v>29</v>
      </c>
      <c r="BJ3484">
        <v>0</v>
      </c>
      <c r="BK3484">
        <v>0</v>
      </c>
      <c r="BL3484">
        <v>0</v>
      </c>
      <c r="BM3484">
        <v>29</v>
      </c>
      <c r="BN3484">
        <v>0</v>
      </c>
      <c r="BO3484">
        <v>0</v>
      </c>
      <c r="BP3484">
        <v>0</v>
      </c>
      <c r="BQ3484">
        <v>11</v>
      </c>
      <c r="BR3484">
        <v>0</v>
      </c>
      <c r="BS3484">
        <v>0</v>
      </c>
      <c r="BT3484">
        <v>0</v>
      </c>
      <c r="BU3484">
        <v>11</v>
      </c>
      <c r="BV3484">
        <v>0</v>
      </c>
      <c r="BW3484">
        <v>0</v>
      </c>
      <c r="BX3484">
        <v>0</v>
      </c>
      <c r="BY3484">
        <v>7</v>
      </c>
      <c r="BZ3484">
        <v>0</v>
      </c>
      <c r="CA3484">
        <v>0</v>
      </c>
      <c r="CB3484">
        <v>0</v>
      </c>
      <c r="CC3484">
        <v>7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5</v>
      </c>
      <c r="CP3484">
        <v>0</v>
      </c>
      <c r="CQ3484">
        <v>0</v>
      </c>
      <c r="CR3484">
        <v>0</v>
      </c>
      <c r="CS3484">
        <v>5</v>
      </c>
      <c r="CT3484">
        <v>0</v>
      </c>
      <c r="CU3484">
        <v>0</v>
      </c>
      <c r="CV3484">
        <v>0</v>
      </c>
      <c r="CW3484">
        <v>54</v>
      </c>
      <c r="CX3484">
        <v>0</v>
      </c>
      <c r="CY3484">
        <v>0</v>
      </c>
      <c r="CZ3484">
        <v>0</v>
      </c>
      <c r="DA3484">
        <v>54</v>
      </c>
      <c r="DB3484">
        <v>0</v>
      </c>
      <c r="DC3484">
        <v>0</v>
      </c>
      <c r="DD3484">
        <v>0</v>
      </c>
      <c r="DE3484">
        <v>33</v>
      </c>
      <c r="DF3484">
        <v>0</v>
      </c>
      <c r="DG3484">
        <v>0</v>
      </c>
      <c r="DH3484">
        <v>0</v>
      </c>
      <c r="DI3484">
        <v>33</v>
      </c>
      <c r="DJ3484">
        <v>0</v>
      </c>
      <c r="DK3484">
        <v>0</v>
      </c>
      <c r="DL3484">
        <v>0</v>
      </c>
      <c r="DM3484">
        <v>60</v>
      </c>
      <c r="DN3484">
        <v>0</v>
      </c>
      <c r="DO3484">
        <v>0</v>
      </c>
      <c r="DP3484">
        <v>0</v>
      </c>
      <c r="DQ3484">
        <v>60</v>
      </c>
      <c r="DR3484">
        <v>0</v>
      </c>
      <c r="DS3484">
        <v>0</v>
      </c>
      <c r="DT3484">
        <v>43</v>
      </c>
      <c r="DU3484">
        <v>4.2225000000000001</v>
      </c>
      <c r="DV3484">
        <v>65</v>
      </c>
      <c r="DW3484">
        <v>0</v>
      </c>
      <c r="DX3484">
        <v>0</v>
      </c>
      <c r="DY3484" s="4">
        <v>46538</v>
      </c>
      <c r="DZ3484" s="3" t="s">
        <v>6951</v>
      </c>
      <c r="EA3484">
        <v>48</v>
      </c>
      <c r="EB3484">
        <v>0</v>
      </c>
      <c r="EC3484">
        <v>231</v>
      </c>
      <c r="ED3484">
        <v>0</v>
      </c>
      <c r="EE3484">
        <v>48</v>
      </c>
      <c r="EF3484">
        <v>231</v>
      </c>
      <c r="EG3484">
        <v>25.666667</v>
      </c>
      <c r="EH3484">
        <v>1.8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423</v>
      </c>
      <c r="F3485" s="3" t="s">
        <v>424</v>
      </c>
      <c r="G3485" s="3" t="s">
        <v>1039</v>
      </c>
      <c r="H3485" s="3" t="s">
        <v>1040</v>
      </c>
      <c r="I3485" s="3" t="s">
        <v>28</v>
      </c>
      <c r="J3485" s="3" t="s">
        <v>29</v>
      </c>
      <c r="K3485" s="3" t="s">
        <v>1041</v>
      </c>
      <c r="L3485" s="3" t="s">
        <v>1042</v>
      </c>
      <c r="M3485" s="3" t="s">
        <v>429</v>
      </c>
      <c r="N3485" s="3" t="s">
        <v>431</v>
      </c>
      <c r="O3485">
        <v>4</v>
      </c>
      <c r="P3485" s="3" t="s">
        <v>3984</v>
      </c>
      <c r="Q3485" s="3" t="s">
        <v>3984</v>
      </c>
      <c r="R3485" s="3" t="s">
        <v>3984</v>
      </c>
      <c r="S3485" s="3" t="s">
        <v>910</v>
      </c>
      <c r="T3485" s="3" t="s">
        <v>2845</v>
      </c>
      <c r="U3485" s="3" t="s">
        <v>470</v>
      </c>
      <c r="V3485" s="3" t="s">
        <v>439</v>
      </c>
      <c r="W3485" s="3" t="s">
        <v>5490</v>
      </c>
      <c r="X3485" s="3" t="s">
        <v>5491</v>
      </c>
      <c r="Y3485" s="3" t="s">
        <v>442</v>
      </c>
      <c r="Z3485" s="3" t="s">
        <v>4511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2</v>
      </c>
      <c r="AM3485">
        <v>0</v>
      </c>
      <c r="AN3485">
        <v>0</v>
      </c>
      <c r="AO3485">
        <v>2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3</v>
      </c>
      <c r="DU3485">
        <v>3.630315</v>
      </c>
      <c r="DV3485">
        <v>0</v>
      </c>
      <c r="DW3485">
        <v>0</v>
      </c>
      <c r="DX3485">
        <v>0</v>
      </c>
      <c r="DY3485" s="4">
        <v>46081</v>
      </c>
      <c r="DZ3485" s="3" t="s">
        <v>6951</v>
      </c>
      <c r="EA3485">
        <v>3</v>
      </c>
      <c r="EB3485">
        <v>0</v>
      </c>
      <c r="EC3485">
        <v>2</v>
      </c>
      <c r="ED3485">
        <v>0</v>
      </c>
      <c r="EE3485">
        <v>3</v>
      </c>
      <c r="EF3485">
        <v>2</v>
      </c>
      <c r="EG3485">
        <v>2</v>
      </c>
      <c r="EH3485">
        <v>1.5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612</v>
      </c>
      <c r="F3486" s="3" t="s">
        <v>1613</v>
      </c>
      <c r="G3486" s="3" t="s">
        <v>1039</v>
      </c>
      <c r="H3486" s="3" t="s">
        <v>1040</v>
      </c>
      <c r="I3486" s="3" t="s">
        <v>246</v>
      </c>
      <c r="J3486" s="3" t="s">
        <v>247</v>
      </c>
      <c r="K3486" s="3" t="s">
        <v>1390</v>
      </c>
      <c r="L3486" s="3" t="s">
        <v>1420</v>
      </c>
      <c r="M3486" s="3" t="s">
        <v>429</v>
      </c>
      <c r="N3486" s="3" t="s">
        <v>431</v>
      </c>
      <c r="O3486">
        <v>1</v>
      </c>
      <c r="P3486" s="3" t="s">
        <v>3984</v>
      </c>
      <c r="Q3486" s="3" t="s">
        <v>3984</v>
      </c>
      <c r="R3486" s="3" t="s">
        <v>3984</v>
      </c>
      <c r="S3486" s="3" t="s">
        <v>656</v>
      </c>
      <c r="T3486" s="3" t="s">
        <v>2383</v>
      </c>
      <c r="U3486" s="3" t="s">
        <v>458</v>
      </c>
      <c r="V3486" s="3" t="s">
        <v>439</v>
      </c>
      <c r="W3486" s="3" t="s">
        <v>439</v>
      </c>
      <c r="X3486" s="3" t="s">
        <v>5489</v>
      </c>
      <c r="Y3486" s="3" t="s">
        <v>442</v>
      </c>
      <c r="Z3486" s="3" t="s">
        <v>618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50</v>
      </c>
      <c r="BZ3486">
        <v>0</v>
      </c>
      <c r="CA3486">
        <v>0</v>
      </c>
      <c r="CB3486">
        <v>0</v>
      </c>
      <c r="CC3486">
        <v>5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120</v>
      </c>
      <c r="CP3486">
        <v>0</v>
      </c>
      <c r="CQ3486">
        <v>0</v>
      </c>
      <c r="CR3486">
        <v>0</v>
      </c>
      <c r="CS3486">
        <v>120</v>
      </c>
      <c r="CT3486">
        <v>0</v>
      </c>
      <c r="CU3486">
        <v>0</v>
      </c>
      <c r="CV3486">
        <v>0</v>
      </c>
      <c r="CW3486">
        <v>30</v>
      </c>
      <c r="CX3486">
        <v>0</v>
      </c>
      <c r="CY3486">
        <v>0</v>
      </c>
      <c r="CZ3486">
        <v>0</v>
      </c>
      <c r="DA3486">
        <v>30</v>
      </c>
      <c r="DB3486">
        <v>0</v>
      </c>
      <c r="DC3486">
        <v>0</v>
      </c>
      <c r="DD3486">
        <v>0</v>
      </c>
      <c r="DE3486">
        <v>30</v>
      </c>
      <c r="DF3486">
        <v>0</v>
      </c>
      <c r="DG3486">
        <v>0</v>
      </c>
      <c r="DH3486">
        <v>0</v>
      </c>
      <c r="DI3486">
        <v>3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20</v>
      </c>
      <c r="DU3486">
        <v>9.2499999999999999E-2</v>
      </c>
      <c r="DV3486">
        <v>0</v>
      </c>
      <c r="DW3486">
        <v>0</v>
      </c>
      <c r="DX3486">
        <v>0</v>
      </c>
      <c r="DY3486" s="4">
        <v>46568</v>
      </c>
      <c r="DZ3486" s="3" t="s">
        <v>6951</v>
      </c>
      <c r="EA3486">
        <v>20</v>
      </c>
      <c r="EB3486">
        <v>0</v>
      </c>
      <c r="EC3486">
        <v>230</v>
      </c>
      <c r="ED3486">
        <v>0</v>
      </c>
      <c r="EE3486">
        <v>20</v>
      </c>
      <c r="EF3486">
        <v>230</v>
      </c>
      <c r="EG3486">
        <v>57.5</v>
      </c>
      <c r="EH3486">
        <v>0.3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612</v>
      </c>
      <c r="F3487" s="3" t="s">
        <v>1613</v>
      </c>
      <c r="G3487" s="3" t="s">
        <v>1039</v>
      </c>
      <c r="H3487" s="3" t="s">
        <v>1040</v>
      </c>
      <c r="I3487" s="3" t="s">
        <v>312</v>
      </c>
      <c r="J3487" s="3" t="s">
        <v>313</v>
      </c>
      <c r="K3487" s="3" t="s">
        <v>1390</v>
      </c>
      <c r="L3487" s="3" t="s">
        <v>1383</v>
      </c>
      <c r="M3487" s="3" t="s">
        <v>429</v>
      </c>
      <c r="N3487" s="3" t="s">
        <v>431</v>
      </c>
      <c r="O3487">
        <v>1</v>
      </c>
      <c r="P3487" s="3" t="s">
        <v>3984</v>
      </c>
      <c r="Q3487" s="3" t="s">
        <v>3984</v>
      </c>
      <c r="R3487" s="3" t="s">
        <v>3984</v>
      </c>
      <c r="S3487" s="3" t="s">
        <v>1006</v>
      </c>
      <c r="T3487" s="3" t="s">
        <v>2132</v>
      </c>
      <c r="U3487" s="3" t="s">
        <v>1004</v>
      </c>
      <c r="V3487" s="3" t="s">
        <v>433</v>
      </c>
      <c r="W3487" s="3" t="s">
        <v>434</v>
      </c>
      <c r="X3487" s="3" t="s">
        <v>434</v>
      </c>
      <c r="Y3487" s="3" t="s">
        <v>442</v>
      </c>
      <c r="Z3487" s="3" t="s">
        <v>4512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2</v>
      </c>
      <c r="BB3487">
        <v>0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3</v>
      </c>
      <c r="BJ3487">
        <v>0</v>
      </c>
      <c r="BK3487">
        <v>0</v>
      </c>
      <c r="BL3487">
        <v>0</v>
      </c>
      <c r="BM3487">
        <v>3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4</v>
      </c>
      <c r="CH3487">
        <v>0</v>
      </c>
      <c r="CI3487">
        <v>0</v>
      </c>
      <c r="CJ3487">
        <v>0</v>
      </c>
      <c r="CK3487">
        <v>4</v>
      </c>
      <c r="CL3487">
        <v>0</v>
      </c>
      <c r="CM3487">
        <v>0</v>
      </c>
      <c r="CN3487">
        <v>0</v>
      </c>
      <c r="CO3487">
        <v>5</v>
      </c>
      <c r="CP3487">
        <v>0</v>
      </c>
      <c r="CQ3487">
        <v>0</v>
      </c>
      <c r="CR3487">
        <v>0</v>
      </c>
      <c r="CS3487">
        <v>5</v>
      </c>
      <c r="CT3487">
        <v>0</v>
      </c>
      <c r="CU3487">
        <v>0</v>
      </c>
      <c r="CV3487">
        <v>0</v>
      </c>
      <c r="CW3487">
        <v>4</v>
      </c>
      <c r="CX3487">
        <v>0</v>
      </c>
      <c r="CY3487">
        <v>0</v>
      </c>
      <c r="CZ3487">
        <v>0</v>
      </c>
      <c r="DA3487">
        <v>4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2</v>
      </c>
      <c r="DU3487">
        <v>1.326066</v>
      </c>
      <c r="DV3487">
        <v>0</v>
      </c>
      <c r="DW3487">
        <v>0</v>
      </c>
      <c r="DX3487">
        <v>0</v>
      </c>
      <c r="DY3487" s="4">
        <v>46599</v>
      </c>
      <c r="DZ3487" s="3" t="s">
        <v>6951</v>
      </c>
      <c r="EA3487">
        <v>2</v>
      </c>
      <c r="EB3487">
        <v>0</v>
      </c>
      <c r="EC3487">
        <v>18</v>
      </c>
      <c r="ED3487">
        <v>0</v>
      </c>
      <c r="EE3487">
        <v>2</v>
      </c>
      <c r="EF3487">
        <v>18</v>
      </c>
      <c r="EG3487">
        <v>3.6</v>
      </c>
      <c r="EH3487">
        <v>0.5600000000000000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423</v>
      </c>
      <c r="F3488" s="3" t="s">
        <v>424</v>
      </c>
      <c r="G3488" s="3" t="s">
        <v>1039</v>
      </c>
      <c r="H3488" s="3" t="s">
        <v>1040</v>
      </c>
      <c r="I3488" s="3" t="s">
        <v>24</v>
      </c>
      <c r="J3488" s="3" t="s">
        <v>25</v>
      </c>
      <c r="K3488" s="3" t="s">
        <v>1041</v>
      </c>
      <c r="L3488" s="3" t="s">
        <v>1042</v>
      </c>
      <c r="M3488" s="3" t="s">
        <v>429</v>
      </c>
      <c r="N3488" s="3" t="s">
        <v>431</v>
      </c>
      <c r="O3488">
        <v>3</v>
      </c>
      <c r="P3488" s="3" t="s">
        <v>3984</v>
      </c>
      <c r="Q3488" s="3" t="s">
        <v>3984</v>
      </c>
      <c r="R3488" s="3" t="s">
        <v>3984</v>
      </c>
      <c r="S3488" s="3" t="s">
        <v>555</v>
      </c>
      <c r="T3488" s="3" t="s">
        <v>2356</v>
      </c>
      <c r="U3488" s="3" t="s">
        <v>432</v>
      </c>
      <c r="V3488" s="3" t="s">
        <v>433</v>
      </c>
      <c r="W3488" s="3" t="s">
        <v>434</v>
      </c>
      <c r="X3488" s="3" t="s">
        <v>434</v>
      </c>
      <c r="Y3488" s="3" t="s">
        <v>435</v>
      </c>
      <c r="Z3488" s="3" t="s">
        <v>4512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24</v>
      </c>
      <c r="DN3488">
        <v>0</v>
      </c>
      <c r="DO3488">
        <v>0</v>
      </c>
      <c r="DP3488">
        <v>0</v>
      </c>
      <c r="DQ3488">
        <v>24</v>
      </c>
      <c r="DR3488">
        <v>0</v>
      </c>
      <c r="DS3488">
        <v>0</v>
      </c>
      <c r="DT3488">
        <v>30</v>
      </c>
      <c r="DU3488">
        <v>29.25</v>
      </c>
      <c r="DV3488">
        <v>0</v>
      </c>
      <c r="DW3488">
        <v>0</v>
      </c>
      <c r="DX3488">
        <v>0</v>
      </c>
      <c r="DY3488" s="4">
        <v>46022</v>
      </c>
      <c r="DZ3488" s="3" t="s">
        <v>6951</v>
      </c>
      <c r="EA3488">
        <v>6</v>
      </c>
      <c r="EB3488">
        <v>0</v>
      </c>
      <c r="EC3488">
        <v>24</v>
      </c>
      <c r="ED3488">
        <v>0</v>
      </c>
      <c r="EE3488">
        <v>6</v>
      </c>
      <c r="EF3488">
        <v>24</v>
      </c>
      <c r="EG3488">
        <v>24</v>
      </c>
      <c r="EH3488">
        <v>0.2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600</v>
      </c>
      <c r="F3489" s="3" t="s">
        <v>14</v>
      </c>
      <c r="G3489" s="3" t="s">
        <v>1039</v>
      </c>
      <c r="H3489" s="3" t="s">
        <v>1040</v>
      </c>
      <c r="I3489" s="3" t="s">
        <v>221</v>
      </c>
      <c r="J3489" s="3" t="s">
        <v>222</v>
      </c>
      <c r="K3489" s="3" t="s">
        <v>1390</v>
      </c>
      <c r="L3489" s="3" t="s">
        <v>1383</v>
      </c>
      <c r="M3489" s="3" t="s">
        <v>429</v>
      </c>
      <c r="N3489" s="3" t="s">
        <v>431</v>
      </c>
      <c r="O3489">
        <v>1</v>
      </c>
      <c r="P3489" s="3" t="s">
        <v>3984</v>
      </c>
      <c r="Q3489" s="3" t="s">
        <v>3984</v>
      </c>
      <c r="R3489" s="3" t="s">
        <v>3984</v>
      </c>
      <c r="S3489" s="3" t="s">
        <v>576</v>
      </c>
      <c r="T3489" s="3" t="s">
        <v>2734</v>
      </c>
      <c r="U3489" s="3" t="s">
        <v>432</v>
      </c>
      <c r="V3489" s="3" t="s">
        <v>433</v>
      </c>
      <c r="W3489" s="3" t="s">
        <v>434</v>
      </c>
      <c r="X3489" s="3" t="s">
        <v>434</v>
      </c>
      <c r="Y3489" s="3" t="s">
        <v>442</v>
      </c>
      <c r="Z3489" s="3" t="s">
        <v>4511</v>
      </c>
      <c r="AA3489" s="3" t="s">
        <v>436</v>
      </c>
      <c r="AB3489">
        <v>0</v>
      </c>
      <c r="AC3489">
        <v>0</v>
      </c>
      <c r="AD3489">
        <v>26</v>
      </c>
      <c r="AE3489">
        <v>0</v>
      </c>
      <c r="AF3489">
        <v>0</v>
      </c>
      <c r="AG3489">
        <v>26</v>
      </c>
      <c r="AH3489">
        <v>0</v>
      </c>
      <c r="AI3489">
        <v>0</v>
      </c>
      <c r="AJ3489">
        <v>0</v>
      </c>
      <c r="AK3489">
        <v>0</v>
      </c>
      <c r="AL3489">
        <v>23</v>
      </c>
      <c r="AM3489">
        <v>0</v>
      </c>
      <c r="AN3489">
        <v>0</v>
      </c>
      <c r="AO3489">
        <v>23</v>
      </c>
      <c r="AP3489">
        <v>0</v>
      </c>
      <c r="AQ3489">
        <v>0</v>
      </c>
      <c r="AR3489">
        <v>0</v>
      </c>
      <c r="AS3489">
        <v>0</v>
      </c>
      <c r="AT3489">
        <v>66</v>
      </c>
      <c r="AU3489">
        <v>0</v>
      </c>
      <c r="AV3489">
        <v>0</v>
      </c>
      <c r="AW3489">
        <v>66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11</v>
      </c>
      <c r="BK3489">
        <v>0</v>
      </c>
      <c r="BL3489">
        <v>0</v>
      </c>
      <c r="BM3489">
        <v>11</v>
      </c>
      <c r="BN3489">
        <v>0</v>
      </c>
      <c r="BO3489">
        <v>0</v>
      </c>
      <c r="BP3489">
        <v>0</v>
      </c>
      <c r="BQ3489">
        <v>0</v>
      </c>
      <c r="BR3489">
        <v>10</v>
      </c>
      <c r="BS3489">
        <v>0</v>
      </c>
      <c r="BT3489">
        <v>0</v>
      </c>
      <c r="BU3489">
        <v>10</v>
      </c>
      <c r="BV3489">
        <v>0</v>
      </c>
      <c r="BW3489">
        <v>0</v>
      </c>
      <c r="BX3489">
        <v>0</v>
      </c>
      <c r="BY3489">
        <v>0</v>
      </c>
      <c r="BZ3489">
        <v>3</v>
      </c>
      <c r="CA3489">
        <v>0</v>
      </c>
      <c r="CB3489">
        <v>0</v>
      </c>
      <c r="CC3489">
        <v>3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43</v>
      </c>
      <c r="CQ3489">
        <v>0</v>
      </c>
      <c r="CR3489">
        <v>0</v>
      </c>
      <c r="CS3489">
        <v>43</v>
      </c>
      <c r="CT3489">
        <v>0</v>
      </c>
      <c r="CU3489">
        <v>0</v>
      </c>
      <c r="CV3489">
        <v>0</v>
      </c>
      <c r="CW3489">
        <v>0</v>
      </c>
      <c r="CX3489">
        <v>3</v>
      </c>
      <c r="CY3489">
        <v>0</v>
      </c>
      <c r="CZ3489">
        <v>0</v>
      </c>
      <c r="DA3489">
        <v>3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6</v>
      </c>
      <c r="DO3489">
        <v>0</v>
      </c>
      <c r="DP3489">
        <v>0</v>
      </c>
      <c r="DQ3489">
        <v>16</v>
      </c>
      <c r="DR3489">
        <v>0</v>
      </c>
      <c r="DS3489">
        <v>0</v>
      </c>
      <c r="DT3489">
        <v>46</v>
      </c>
      <c r="DU3489">
        <v>0.76812499999999995</v>
      </c>
      <c r="DV3489">
        <v>10</v>
      </c>
      <c r="DW3489">
        <v>0</v>
      </c>
      <c r="DX3489">
        <v>0</v>
      </c>
      <c r="DY3489" s="4">
        <v>46630</v>
      </c>
      <c r="DZ3489" s="3" t="s">
        <v>6951</v>
      </c>
      <c r="EA3489">
        <v>40</v>
      </c>
      <c r="EB3489">
        <v>0</v>
      </c>
      <c r="EC3489">
        <v>202</v>
      </c>
      <c r="ED3489">
        <v>0</v>
      </c>
      <c r="EE3489">
        <v>40</v>
      </c>
      <c r="EF3489">
        <v>202</v>
      </c>
      <c r="EG3489">
        <v>20.2</v>
      </c>
      <c r="EH3489">
        <v>1.98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600</v>
      </c>
      <c r="F3490" s="3" t="s">
        <v>14</v>
      </c>
      <c r="G3490" s="3" t="s">
        <v>1039</v>
      </c>
      <c r="H3490" s="3" t="s">
        <v>1040</v>
      </c>
      <c r="I3490" s="3" t="s">
        <v>221</v>
      </c>
      <c r="J3490" s="3" t="s">
        <v>222</v>
      </c>
      <c r="K3490" s="3" t="s">
        <v>1390</v>
      </c>
      <c r="L3490" s="3" t="s">
        <v>1383</v>
      </c>
      <c r="M3490" s="3" t="s">
        <v>429</v>
      </c>
      <c r="N3490" s="3" t="s">
        <v>431</v>
      </c>
      <c r="O3490">
        <v>1</v>
      </c>
      <c r="P3490" s="3" t="s">
        <v>3984</v>
      </c>
      <c r="Q3490" s="3" t="s">
        <v>3984</v>
      </c>
      <c r="R3490" s="3" t="s">
        <v>3984</v>
      </c>
      <c r="S3490" s="3" t="s">
        <v>3793</v>
      </c>
      <c r="T3490" s="3" t="s">
        <v>3794</v>
      </c>
      <c r="U3490" s="3" t="s">
        <v>432</v>
      </c>
      <c r="V3490" s="3" t="s">
        <v>433</v>
      </c>
      <c r="W3490" s="3" t="s">
        <v>491</v>
      </c>
      <c r="X3490" s="3" t="s">
        <v>492</v>
      </c>
      <c r="Y3490" s="3" t="s">
        <v>435</v>
      </c>
      <c r="Z3490" s="3" t="s">
        <v>4512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8</v>
      </c>
      <c r="CY3490">
        <v>0</v>
      </c>
      <c r="CZ3490">
        <v>0</v>
      </c>
      <c r="DA3490">
        <v>8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5</v>
      </c>
      <c r="DV3490">
        <v>0</v>
      </c>
      <c r="DW3490">
        <v>0</v>
      </c>
      <c r="DX3490">
        <v>0</v>
      </c>
      <c r="DY3490" s="4">
        <v>47118</v>
      </c>
      <c r="DZ3490" s="3" t="s">
        <v>6951</v>
      </c>
      <c r="EA3490">
        <v>2</v>
      </c>
      <c r="EB3490">
        <v>0</v>
      </c>
      <c r="EC3490">
        <v>8</v>
      </c>
      <c r="ED3490">
        <v>0</v>
      </c>
      <c r="EE3490">
        <v>2</v>
      </c>
      <c r="EF3490">
        <v>8</v>
      </c>
      <c r="EG3490">
        <v>8</v>
      </c>
      <c r="EH3490">
        <v>0.2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423</v>
      </c>
      <c r="F3491" s="3" t="s">
        <v>424</v>
      </c>
      <c r="G3491" s="3" t="s">
        <v>1039</v>
      </c>
      <c r="H3491" s="3" t="s">
        <v>1040</v>
      </c>
      <c r="I3491" s="3" t="s">
        <v>76</v>
      </c>
      <c r="J3491" s="3" t="s">
        <v>77</v>
      </c>
      <c r="K3491" s="3" t="s">
        <v>1041</v>
      </c>
      <c r="L3491" s="3" t="s">
        <v>1042</v>
      </c>
      <c r="M3491" s="3" t="s">
        <v>429</v>
      </c>
      <c r="N3491" s="3" t="s">
        <v>431</v>
      </c>
      <c r="O3491">
        <v>3</v>
      </c>
      <c r="P3491" s="3" t="s">
        <v>3984</v>
      </c>
      <c r="Q3491" s="3" t="s">
        <v>3984</v>
      </c>
      <c r="R3491" s="3" t="s">
        <v>3984</v>
      </c>
      <c r="S3491" s="3" t="s">
        <v>1321</v>
      </c>
      <c r="T3491" s="3" t="s">
        <v>2835</v>
      </c>
      <c r="U3491" s="3" t="s">
        <v>432</v>
      </c>
      <c r="V3491" s="3" t="s">
        <v>433</v>
      </c>
      <c r="W3491" s="3" t="s">
        <v>597</v>
      </c>
      <c r="X3491" s="3" t="s">
        <v>597</v>
      </c>
      <c r="Y3491" s="3" t="s">
        <v>435</v>
      </c>
      <c r="Z3491" s="3" t="s">
        <v>4512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20</v>
      </c>
      <c r="BR3491">
        <v>0</v>
      </c>
      <c r="BS3491">
        <v>0</v>
      </c>
      <c r="BT3491">
        <v>0</v>
      </c>
      <c r="BU3491">
        <v>2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0</v>
      </c>
      <c r="DU3491">
        <v>8.3249999999999993</v>
      </c>
      <c r="DV3491">
        <v>0</v>
      </c>
      <c r="DW3491">
        <v>0</v>
      </c>
      <c r="DX3491">
        <v>0</v>
      </c>
      <c r="DY3491" s="4">
        <v>46059</v>
      </c>
      <c r="DZ3491" s="3" t="s">
        <v>6951</v>
      </c>
      <c r="EA3491">
        <v>20</v>
      </c>
      <c r="EB3491">
        <v>0</v>
      </c>
      <c r="EC3491">
        <v>20</v>
      </c>
      <c r="ED3491">
        <v>0</v>
      </c>
      <c r="EE3491">
        <v>20</v>
      </c>
      <c r="EF3491">
        <v>20</v>
      </c>
      <c r="EG3491">
        <v>20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600</v>
      </c>
      <c r="F3492" s="3" t="s">
        <v>14</v>
      </c>
      <c r="G3492" s="3" t="s">
        <v>1039</v>
      </c>
      <c r="H3492" s="3" t="s">
        <v>1040</v>
      </c>
      <c r="I3492" s="3" t="s">
        <v>175</v>
      </c>
      <c r="J3492" s="3" t="s">
        <v>176</v>
      </c>
      <c r="K3492" s="3" t="s">
        <v>1390</v>
      </c>
      <c r="L3492" s="3" t="s">
        <v>1383</v>
      </c>
      <c r="M3492" s="3" t="s">
        <v>429</v>
      </c>
      <c r="N3492" s="3" t="s">
        <v>431</v>
      </c>
      <c r="O3492">
        <v>4</v>
      </c>
      <c r="P3492" s="3" t="s">
        <v>3984</v>
      </c>
      <c r="Q3492" s="3" t="s">
        <v>3984</v>
      </c>
      <c r="R3492" s="3" t="s">
        <v>3984</v>
      </c>
      <c r="S3492" s="3" t="s">
        <v>5691</v>
      </c>
      <c r="T3492" s="3" t="s">
        <v>5692</v>
      </c>
      <c r="U3492" s="3" t="s">
        <v>432</v>
      </c>
      <c r="V3492" s="3" t="s">
        <v>433</v>
      </c>
      <c r="W3492" s="3" t="s">
        <v>434</v>
      </c>
      <c r="X3492" s="3" t="s">
        <v>434</v>
      </c>
      <c r="Y3492" s="3" t="s">
        <v>435</v>
      </c>
      <c r="Z3492" s="3" t="s">
        <v>618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2</v>
      </c>
      <c r="DU3492">
        <v>95</v>
      </c>
      <c r="DV3492">
        <v>0</v>
      </c>
      <c r="DW3492">
        <v>0</v>
      </c>
      <c r="DX3492">
        <v>0</v>
      </c>
      <c r="DY3492" s="4">
        <v>46234</v>
      </c>
      <c r="DZ3492" s="3" t="s">
        <v>6951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428</v>
      </c>
      <c r="F3493" s="3" t="s">
        <v>1429</v>
      </c>
      <c r="G3493" s="3" t="s">
        <v>1850</v>
      </c>
      <c r="H3493" s="3" t="s">
        <v>1896</v>
      </c>
      <c r="I3493" s="3" t="s">
        <v>6723</v>
      </c>
      <c r="J3493" s="3" t="s">
        <v>6724</v>
      </c>
      <c r="K3493" s="3" t="s">
        <v>451</v>
      </c>
      <c r="L3493" s="3" t="s">
        <v>1042</v>
      </c>
      <c r="M3493" s="3" t="s">
        <v>429</v>
      </c>
      <c r="N3493" s="3" t="s">
        <v>431</v>
      </c>
      <c r="O3493">
        <v>3</v>
      </c>
      <c r="P3493" s="3" t="s">
        <v>3984</v>
      </c>
      <c r="Q3493" s="3" t="s">
        <v>3984</v>
      </c>
      <c r="R3493" s="3" t="s">
        <v>3984</v>
      </c>
      <c r="S3493" s="3" t="s">
        <v>585</v>
      </c>
      <c r="T3493" s="3" t="s">
        <v>5087</v>
      </c>
      <c r="U3493" s="3" t="s">
        <v>586</v>
      </c>
      <c r="V3493" s="3" t="s">
        <v>439</v>
      </c>
      <c r="W3493" s="3" t="s">
        <v>5490</v>
      </c>
      <c r="X3493" s="3" t="s">
        <v>5491</v>
      </c>
      <c r="Y3493" s="3" t="s">
        <v>442</v>
      </c>
      <c r="Z3493" s="3" t="s">
        <v>4511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2</v>
      </c>
      <c r="CQ3493">
        <v>0</v>
      </c>
      <c r="CR3493">
        <v>0</v>
      </c>
      <c r="CS3493">
        <v>2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1</v>
      </c>
      <c r="DG3493">
        <v>0</v>
      </c>
      <c r="DH3493">
        <v>0</v>
      </c>
      <c r="DI3493">
        <v>1</v>
      </c>
      <c r="DJ3493">
        <v>0</v>
      </c>
      <c r="DK3493">
        <v>0</v>
      </c>
      <c r="DL3493">
        <v>0</v>
      </c>
      <c r="DM3493">
        <v>0</v>
      </c>
      <c r="DN3493">
        <v>1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3</v>
      </c>
      <c r="DU3493">
        <v>14.06</v>
      </c>
      <c r="DV3493">
        <v>0</v>
      </c>
      <c r="DW3493">
        <v>0</v>
      </c>
      <c r="DX3493">
        <v>0</v>
      </c>
      <c r="DY3493" s="4">
        <v>46387</v>
      </c>
      <c r="DZ3493" s="3" t="s">
        <v>6951</v>
      </c>
      <c r="EA3493">
        <v>2</v>
      </c>
      <c r="EB3493">
        <v>0</v>
      </c>
      <c r="EC3493">
        <v>4</v>
      </c>
      <c r="ED3493">
        <v>0</v>
      </c>
      <c r="EE3493">
        <v>2</v>
      </c>
      <c r="EF3493">
        <v>4</v>
      </c>
      <c r="EG3493">
        <v>1.3333330000000001</v>
      </c>
      <c r="EH3493">
        <v>1.5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423</v>
      </c>
      <c r="F3494" s="3" t="s">
        <v>424</v>
      </c>
      <c r="G3494" s="3" t="s">
        <v>1039</v>
      </c>
      <c r="H3494" s="3" t="s">
        <v>1040</v>
      </c>
      <c r="I3494" s="3" t="s">
        <v>92</v>
      </c>
      <c r="J3494" s="3" t="s">
        <v>93</v>
      </c>
      <c r="K3494" s="3" t="s">
        <v>1041</v>
      </c>
      <c r="L3494" s="3" t="s">
        <v>1042</v>
      </c>
      <c r="M3494" s="3" t="s">
        <v>429</v>
      </c>
      <c r="N3494" s="3" t="s">
        <v>431</v>
      </c>
      <c r="O3494">
        <v>3</v>
      </c>
      <c r="P3494" s="3" t="s">
        <v>3984</v>
      </c>
      <c r="Q3494" s="3" t="s">
        <v>3984</v>
      </c>
      <c r="R3494" s="3" t="s">
        <v>3984</v>
      </c>
      <c r="S3494" s="3" t="s">
        <v>1170</v>
      </c>
      <c r="T3494" s="3" t="s">
        <v>2186</v>
      </c>
      <c r="U3494" s="3" t="s">
        <v>446</v>
      </c>
      <c r="V3494" s="3" t="s">
        <v>439</v>
      </c>
      <c r="W3494" s="3" t="s">
        <v>439</v>
      </c>
      <c r="X3494" s="3" t="s">
        <v>5489</v>
      </c>
      <c r="Y3494" s="3" t="s">
        <v>442</v>
      </c>
      <c r="Z3494" s="3" t="s">
        <v>618</v>
      </c>
      <c r="AA3494" s="3" t="s">
        <v>436</v>
      </c>
      <c r="AB3494">
        <v>0</v>
      </c>
      <c r="AC3494">
        <v>40</v>
      </c>
      <c r="AD3494">
        <v>0</v>
      </c>
      <c r="AE3494">
        <v>0</v>
      </c>
      <c r="AF3494">
        <v>0</v>
      </c>
      <c r="AG3494">
        <v>40</v>
      </c>
      <c r="AH3494">
        <v>0</v>
      </c>
      <c r="AI3494">
        <v>0</v>
      </c>
      <c r="AJ3494">
        <v>0</v>
      </c>
      <c r="AK3494">
        <v>38</v>
      </c>
      <c r="AL3494">
        <v>0</v>
      </c>
      <c r="AM3494">
        <v>0</v>
      </c>
      <c r="AN3494">
        <v>0</v>
      </c>
      <c r="AO3494">
        <v>38</v>
      </c>
      <c r="AP3494">
        <v>0</v>
      </c>
      <c r="AQ3494">
        <v>0</v>
      </c>
      <c r="AR3494">
        <v>0</v>
      </c>
      <c r="AS3494">
        <v>38</v>
      </c>
      <c r="AT3494">
        <v>0</v>
      </c>
      <c r="AU3494">
        <v>0</v>
      </c>
      <c r="AV3494">
        <v>0</v>
      </c>
      <c r="AW3494">
        <v>38</v>
      </c>
      <c r="AX3494">
        <v>0</v>
      </c>
      <c r="AY3494">
        <v>0</v>
      </c>
      <c r="AZ3494">
        <v>0</v>
      </c>
      <c r="BA3494">
        <v>5</v>
      </c>
      <c r="BB3494">
        <v>0</v>
      </c>
      <c r="BC3494">
        <v>0</v>
      </c>
      <c r="BD3494">
        <v>0</v>
      </c>
      <c r="BE3494">
        <v>5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9</v>
      </c>
      <c r="CP3494">
        <v>0</v>
      </c>
      <c r="CQ3494">
        <v>0</v>
      </c>
      <c r="CR3494">
        <v>0</v>
      </c>
      <c r="CS3494">
        <v>9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9.5875000000000004</v>
      </c>
      <c r="DV3494">
        <v>45</v>
      </c>
      <c r="DW3494">
        <v>0</v>
      </c>
      <c r="DX3494">
        <v>0</v>
      </c>
      <c r="DY3494" s="4">
        <v>46843</v>
      </c>
      <c r="DZ3494" s="3" t="s">
        <v>6951</v>
      </c>
      <c r="EA3494">
        <v>45</v>
      </c>
      <c r="EB3494">
        <v>0</v>
      </c>
      <c r="EC3494">
        <v>130</v>
      </c>
      <c r="ED3494">
        <v>0</v>
      </c>
      <c r="EE3494">
        <v>45</v>
      </c>
      <c r="EF3494">
        <v>130</v>
      </c>
      <c r="EG3494">
        <v>26</v>
      </c>
      <c r="EH3494">
        <v>1.7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612</v>
      </c>
      <c r="F3495" s="3" t="s">
        <v>1613</v>
      </c>
      <c r="G3495" s="3" t="s">
        <v>1039</v>
      </c>
      <c r="H3495" s="3" t="s">
        <v>1040</v>
      </c>
      <c r="I3495" s="3" t="s">
        <v>340</v>
      </c>
      <c r="J3495" s="3" t="s">
        <v>341</v>
      </c>
      <c r="K3495" s="3" t="s">
        <v>1390</v>
      </c>
      <c r="L3495" s="3" t="s">
        <v>1383</v>
      </c>
      <c r="M3495" s="3" t="s">
        <v>429</v>
      </c>
      <c r="N3495" s="3" t="s">
        <v>431</v>
      </c>
      <c r="O3495">
        <v>4</v>
      </c>
      <c r="P3495" s="3" t="s">
        <v>3984</v>
      </c>
      <c r="Q3495" s="3" t="s">
        <v>3984</v>
      </c>
      <c r="R3495" s="3" t="s">
        <v>3984</v>
      </c>
      <c r="S3495" s="3" t="s">
        <v>1016</v>
      </c>
      <c r="T3495" s="3" t="s">
        <v>2139</v>
      </c>
      <c r="U3495" s="3" t="s">
        <v>432</v>
      </c>
      <c r="V3495" s="3" t="s">
        <v>433</v>
      </c>
      <c r="W3495" s="3" t="s">
        <v>434</v>
      </c>
      <c r="X3495" s="3" t="s">
        <v>434</v>
      </c>
      <c r="Y3495" s="3" t="s">
        <v>442</v>
      </c>
      <c r="Z3495" s="3" t="s">
        <v>4512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2</v>
      </c>
      <c r="CH3495">
        <v>0</v>
      </c>
      <c r="CI3495">
        <v>0</v>
      </c>
      <c r="CJ3495">
        <v>0</v>
      </c>
      <c r="CK3495">
        <v>2</v>
      </c>
      <c r="CL3495">
        <v>0</v>
      </c>
      <c r="CM3495">
        <v>0</v>
      </c>
      <c r="CN3495">
        <v>0</v>
      </c>
      <c r="CO3495">
        <v>2</v>
      </c>
      <c r="CP3495">
        <v>0</v>
      </c>
      <c r="CQ3495">
        <v>0</v>
      </c>
      <c r="CR3495">
        <v>0</v>
      </c>
      <c r="CS3495">
        <v>2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8</v>
      </c>
      <c r="DN3495">
        <v>0</v>
      </c>
      <c r="DO3495">
        <v>0</v>
      </c>
      <c r="DP3495">
        <v>0</v>
      </c>
      <c r="DQ3495">
        <v>8</v>
      </c>
      <c r="DR3495">
        <v>0</v>
      </c>
      <c r="DS3495">
        <v>0</v>
      </c>
      <c r="DT3495">
        <v>24</v>
      </c>
      <c r="DU3495">
        <v>3.4187500000000002</v>
      </c>
      <c r="DV3495">
        <v>0</v>
      </c>
      <c r="DW3495">
        <v>0</v>
      </c>
      <c r="DX3495">
        <v>0</v>
      </c>
      <c r="DY3495" s="4">
        <v>46630</v>
      </c>
      <c r="DZ3495" s="3" t="s">
        <v>6951</v>
      </c>
      <c r="EA3495">
        <v>5</v>
      </c>
      <c r="EB3495">
        <v>0</v>
      </c>
      <c r="EC3495">
        <v>14</v>
      </c>
      <c r="ED3495">
        <v>0</v>
      </c>
      <c r="EE3495">
        <v>5</v>
      </c>
      <c r="EF3495">
        <v>14</v>
      </c>
      <c r="EG3495">
        <v>2.8</v>
      </c>
      <c r="EH3495">
        <v>1.79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612</v>
      </c>
      <c r="F3496" s="3" t="s">
        <v>1613</v>
      </c>
      <c r="G3496" s="3" t="s">
        <v>1039</v>
      </c>
      <c r="H3496" s="3" t="s">
        <v>1040</v>
      </c>
      <c r="I3496" s="3" t="s">
        <v>353</v>
      </c>
      <c r="J3496" s="3" t="s">
        <v>354</v>
      </c>
      <c r="K3496" s="3" t="s">
        <v>1390</v>
      </c>
      <c r="L3496" s="3" t="s">
        <v>1383</v>
      </c>
      <c r="M3496" s="3" t="s">
        <v>429</v>
      </c>
      <c r="N3496" s="3" t="s">
        <v>431</v>
      </c>
      <c r="O3496">
        <v>4</v>
      </c>
      <c r="P3496" s="3" t="s">
        <v>3984</v>
      </c>
      <c r="Q3496" s="3" t="s">
        <v>3984</v>
      </c>
      <c r="R3496" s="3" t="s">
        <v>3984</v>
      </c>
      <c r="S3496" s="3" t="s">
        <v>1946</v>
      </c>
      <c r="T3496" s="3" t="s">
        <v>2644</v>
      </c>
      <c r="U3496" s="3" t="s">
        <v>446</v>
      </c>
      <c r="V3496" s="3" t="s">
        <v>433</v>
      </c>
      <c r="W3496" s="3" t="s">
        <v>534</v>
      </c>
      <c r="X3496" s="3" t="s">
        <v>535</v>
      </c>
      <c r="Y3496" s="3" t="s">
        <v>435</v>
      </c>
      <c r="Z3496" s="3" t="s">
        <v>4512</v>
      </c>
      <c r="AA3496" s="3" t="s">
        <v>436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2</v>
      </c>
      <c r="AT3496">
        <v>0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2</v>
      </c>
      <c r="BJ3496">
        <v>0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11.25</v>
      </c>
      <c r="DV3496">
        <v>0</v>
      </c>
      <c r="DW3496">
        <v>0</v>
      </c>
      <c r="DX3496">
        <v>0</v>
      </c>
      <c r="DY3496" s="4">
        <v>47241</v>
      </c>
      <c r="DZ3496" s="3" t="s">
        <v>6951</v>
      </c>
      <c r="EA3496">
        <v>1</v>
      </c>
      <c r="EB3496">
        <v>0</v>
      </c>
      <c r="EC3496">
        <v>5</v>
      </c>
      <c r="ED3496">
        <v>0</v>
      </c>
      <c r="EE3496">
        <v>1</v>
      </c>
      <c r="EF3496">
        <v>5</v>
      </c>
      <c r="EG3496">
        <v>1.6666669999999999</v>
      </c>
      <c r="EH3496">
        <v>0.6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423</v>
      </c>
      <c r="F3497" s="3" t="s">
        <v>424</v>
      </c>
      <c r="G3497" s="3" t="s">
        <v>1039</v>
      </c>
      <c r="H3497" s="3" t="s">
        <v>1040</v>
      </c>
      <c r="I3497" s="3" t="s">
        <v>326</v>
      </c>
      <c r="J3497" s="3" t="s">
        <v>327</v>
      </c>
      <c r="K3497" s="3" t="s">
        <v>1390</v>
      </c>
      <c r="L3497" s="3" t="s">
        <v>1383</v>
      </c>
      <c r="M3497" s="3" t="s">
        <v>429</v>
      </c>
      <c r="N3497" s="3" t="s">
        <v>431</v>
      </c>
      <c r="O3497">
        <v>4</v>
      </c>
      <c r="P3497" s="3" t="s">
        <v>3984</v>
      </c>
      <c r="Q3497" s="3" t="s">
        <v>3984</v>
      </c>
      <c r="R3497" s="3" t="s">
        <v>3984</v>
      </c>
      <c r="S3497" s="3" t="s">
        <v>651</v>
      </c>
      <c r="T3497" s="3" t="s">
        <v>2380</v>
      </c>
      <c r="U3497" s="3" t="s">
        <v>458</v>
      </c>
      <c r="V3497" s="3" t="s">
        <v>439</v>
      </c>
      <c r="W3497" s="3" t="s">
        <v>439</v>
      </c>
      <c r="X3497" s="3" t="s">
        <v>5489</v>
      </c>
      <c r="Y3497" s="3" t="s">
        <v>442</v>
      </c>
      <c r="Z3497" s="3" t="s">
        <v>4512</v>
      </c>
      <c r="AA3497" s="3" t="s">
        <v>436</v>
      </c>
      <c r="AB3497">
        <v>0</v>
      </c>
      <c r="AC3497">
        <v>193</v>
      </c>
      <c r="AD3497">
        <v>0</v>
      </c>
      <c r="AE3497">
        <v>0</v>
      </c>
      <c r="AF3497">
        <v>0</v>
      </c>
      <c r="AG3497">
        <v>193</v>
      </c>
      <c r="AH3497">
        <v>0</v>
      </c>
      <c r="AI3497">
        <v>0</v>
      </c>
      <c r="AJ3497">
        <v>0</v>
      </c>
      <c r="AK3497">
        <v>182</v>
      </c>
      <c r="AL3497">
        <v>0</v>
      </c>
      <c r="AM3497">
        <v>0</v>
      </c>
      <c r="AN3497">
        <v>0</v>
      </c>
      <c r="AO3497">
        <v>182</v>
      </c>
      <c r="AP3497">
        <v>0</v>
      </c>
      <c r="AQ3497">
        <v>0</v>
      </c>
      <c r="AR3497">
        <v>0</v>
      </c>
      <c r="AS3497">
        <v>60</v>
      </c>
      <c r="AT3497">
        <v>0</v>
      </c>
      <c r="AU3497">
        <v>0</v>
      </c>
      <c r="AV3497">
        <v>0</v>
      </c>
      <c r="AW3497">
        <v>60</v>
      </c>
      <c r="AX3497">
        <v>0</v>
      </c>
      <c r="AY3497">
        <v>0</v>
      </c>
      <c r="AZ3497">
        <v>0</v>
      </c>
      <c r="BA3497">
        <v>207</v>
      </c>
      <c r="BB3497">
        <v>0</v>
      </c>
      <c r="BC3497">
        <v>0</v>
      </c>
      <c r="BD3497">
        <v>0</v>
      </c>
      <c r="BE3497">
        <v>207</v>
      </c>
      <c r="BF3497">
        <v>0</v>
      </c>
      <c r="BG3497">
        <v>0</v>
      </c>
      <c r="BH3497">
        <v>0</v>
      </c>
      <c r="BI3497">
        <v>66</v>
      </c>
      <c r="BJ3497">
        <v>0</v>
      </c>
      <c r="BK3497">
        <v>0</v>
      </c>
      <c r="BL3497">
        <v>0</v>
      </c>
      <c r="BM3497">
        <v>66</v>
      </c>
      <c r="BN3497">
        <v>0</v>
      </c>
      <c r="BO3497">
        <v>0</v>
      </c>
      <c r="BP3497">
        <v>0</v>
      </c>
      <c r="BQ3497">
        <v>81</v>
      </c>
      <c r="BR3497">
        <v>0</v>
      </c>
      <c r="BS3497">
        <v>0</v>
      </c>
      <c r="BT3497">
        <v>0</v>
      </c>
      <c r="BU3497">
        <v>81</v>
      </c>
      <c r="BV3497">
        <v>0</v>
      </c>
      <c r="BW3497">
        <v>0</v>
      </c>
      <c r="BX3497">
        <v>0</v>
      </c>
      <c r="BY3497">
        <v>174</v>
      </c>
      <c r="BZ3497">
        <v>0</v>
      </c>
      <c r="CA3497">
        <v>0</v>
      </c>
      <c r="CB3497">
        <v>0</v>
      </c>
      <c r="CC3497">
        <v>174</v>
      </c>
      <c r="CD3497">
        <v>0</v>
      </c>
      <c r="CE3497">
        <v>0</v>
      </c>
      <c r="CF3497">
        <v>0</v>
      </c>
      <c r="CG3497">
        <v>202</v>
      </c>
      <c r="CH3497">
        <v>0</v>
      </c>
      <c r="CI3497">
        <v>0</v>
      </c>
      <c r="CJ3497">
        <v>0</v>
      </c>
      <c r="CK3497">
        <v>202</v>
      </c>
      <c r="CL3497">
        <v>0</v>
      </c>
      <c r="CM3497">
        <v>0</v>
      </c>
      <c r="CN3497">
        <v>0</v>
      </c>
      <c r="CO3497">
        <v>753</v>
      </c>
      <c r="CP3497">
        <v>0</v>
      </c>
      <c r="CQ3497">
        <v>0</v>
      </c>
      <c r="CR3497">
        <v>0</v>
      </c>
      <c r="CS3497">
        <v>753</v>
      </c>
      <c r="CT3497">
        <v>0</v>
      </c>
      <c r="CU3497">
        <v>0</v>
      </c>
      <c r="CV3497">
        <v>0</v>
      </c>
      <c r="CW3497">
        <v>88</v>
      </c>
      <c r="CX3497">
        <v>0</v>
      </c>
      <c r="CY3497">
        <v>0</v>
      </c>
      <c r="CZ3497">
        <v>0</v>
      </c>
      <c r="DA3497">
        <v>88</v>
      </c>
      <c r="DB3497">
        <v>0</v>
      </c>
      <c r="DC3497">
        <v>0</v>
      </c>
      <c r="DD3497">
        <v>0</v>
      </c>
      <c r="DE3497">
        <v>421</v>
      </c>
      <c r="DF3497">
        <v>0</v>
      </c>
      <c r="DG3497">
        <v>0</v>
      </c>
      <c r="DH3497">
        <v>0</v>
      </c>
      <c r="DI3497">
        <v>421</v>
      </c>
      <c r="DJ3497">
        <v>0</v>
      </c>
      <c r="DK3497">
        <v>0</v>
      </c>
      <c r="DL3497">
        <v>0</v>
      </c>
      <c r="DM3497">
        <v>649</v>
      </c>
      <c r="DN3497">
        <v>0</v>
      </c>
      <c r="DO3497">
        <v>0</v>
      </c>
      <c r="DP3497">
        <v>0</v>
      </c>
      <c r="DQ3497">
        <v>649</v>
      </c>
      <c r="DR3497">
        <v>0</v>
      </c>
      <c r="DS3497">
        <v>0</v>
      </c>
      <c r="DT3497">
        <v>628</v>
      </c>
      <c r="DU3497">
        <v>0.15618699999999999</v>
      </c>
      <c r="DV3497">
        <v>500</v>
      </c>
      <c r="DW3497">
        <v>0</v>
      </c>
      <c r="DX3497">
        <v>0</v>
      </c>
      <c r="DY3497" s="4">
        <v>46752</v>
      </c>
      <c r="DZ3497" s="3" t="s">
        <v>6951</v>
      </c>
      <c r="EA3497">
        <v>479</v>
      </c>
      <c r="EB3497">
        <v>0</v>
      </c>
      <c r="EC3497">
        <v>3076</v>
      </c>
      <c r="ED3497">
        <v>0</v>
      </c>
      <c r="EE3497">
        <v>479</v>
      </c>
      <c r="EF3497">
        <v>3076</v>
      </c>
      <c r="EG3497">
        <v>256.33333299999998</v>
      </c>
      <c r="EH3497">
        <v>1.87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600</v>
      </c>
      <c r="F3498" s="3" t="s">
        <v>14</v>
      </c>
      <c r="G3498" s="3" t="s">
        <v>1039</v>
      </c>
      <c r="H3498" s="3" t="s">
        <v>1040</v>
      </c>
      <c r="I3498" s="3" t="s">
        <v>260</v>
      </c>
      <c r="J3498" s="3" t="s">
        <v>261</v>
      </c>
      <c r="K3498" s="3" t="s">
        <v>1390</v>
      </c>
      <c r="L3498" s="3" t="s">
        <v>1420</v>
      </c>
      <c r="M3498" s="3" t="s">
        <v>429</v>
      </c>
      <c r="N3498" s="3" t="s">
        <v>431</v>
      </c>
      <c r="O3498">
        <v>4</v>
      </c>
      <c r="P3498" s="3" t="s">
        <v>3984</v>
      </c>
      <c r="Q3498" s="3" t="s">
        <v>3984</v>
      </c>
      <c r="R3498" s="3" t="s">
        <v>3984</v>
      </c>
      <c r="S3498" s="3" t="s">
        <v>367</v>
      </c>
      <c r="T3498" s="3" t="s">
        <v>2532</v>
      </c>
      <c r="U3498" s="3" t="s">
        <v>470</v>
      </c>
      <c r="V3498" s="3" t="s">
        <v>439</v>
      </c>
      <c r="W3498" s="3" t="s">
        <v>439</v>
      </c>
      <c r="X3498" s="3" t="s">
        <v>5489</v>
      </c>
      <c r="Y3498" s="3" t="s">
        <v>442</v>
      </c>
      <c r="Z3498" s="3" t="s">
        <v>4512</v>
      </c>
      <c r="AA3498" s="3" t="s">
        <v>43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1</v>
      </c>
      <c r="BS3498">
        <v>0</v>
      </c>
      <c r="BT3498">
        <v>0</v>
      </c>
      <c r="BU3498">
        <v>1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2</v>
      </c>
      <c r="CX3498">
        <v>0</v>
      </c>
      <c r="CY3498">
        <v>0</v>
      </c>
      <c r="CZ3498">
        <v>0</v>
      </c>
      <c r="DA3498">
        <v>22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1.4737499999999999</v>
      </c>
      <c r="DV3498">
        <v>2</v>
      </c>
      <c r="DW3498">
        <v>0</v>
      </c>
      <c r="DX3498">
        <v>0</v>
      </c>
      <c r="DY3498" s="4">
        <v>46783</v>
      </c>
      <c r="DZ3498" s="3" t="s">
        <v>6951</v>
      </c>
      <c r="EA3498">
        <v>2</v>
      </c>
      <c r="EB3498">
        <v>0</v>
      </c>
      <c r="EC3498">
        <v>23</v>
      </c>
      <c r="ED3498">
        <v>0</v>
      </c>
      <c r="EE3498">
        <v>2</v>
      </c>
      <c r="EF3498">
        <v>23</v>
      </c>
      <c r="EG3498">
        <v>11.5</v>
      </c>
      <c r="EH3498">
        <v>0.1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423</v>
      </c>
      <c r="F3499" s="3" t="s">
        <v>424</v>
      </c>
      <c r="G3499" s="3" t="s">
        <v>1039</v>
      </c>
      <c r="H3499" s="3" t="s">
        <v>1040</v>
      </c>
      <c r="I3499" s="3" t="s">
        <v>326</v>
      </c>
      <c r="J3499" s="3" t="s">
        <v>327</v>
      </c>
      <c r="K3499" s="3" t="s">
        <v>1390</v>
      </c>
      <c r="L3499" s="3" t="s">
        <v>1383</v>
      </c>
      <c r="M3499" s="3" t="s">
        <v>429</v>
      </c>
      <c r="N3499" s="3" t="s">
        <v>431</v>
      </c>
      <c r="O3499">
        <v>4</v>
      </c>
      <c r="P3499" s="3" t="s">
        <v>3984</v>
      </c>
      <c r="Q3499" s="3" t="s">
        <v>3984</v>
      </c>
      <c r="R3499" s="3" t="s">
        <v>3984</v>
      </c>
      <c r="S3499" s="3" t="s">
        <v>833</v>
      </c>
      <c r="T3499" s="3" t="s">
        <v>2561</v>
      </c>
      <c r="U3499" s="3" t="s">
        <v>458</v>
      </c>
      <c r="V3499" s="3" t="s">
        <v>439</v>
      </c>
      <c r="W3499" s="3" t="s">
        <v>439</v>
      </c>
      <c r="X3499" s="3" t="s">
        <v>5489</v>
      </c>
      <c r="Y3499" s="3" t="s">
        <v>442</v>
      </c>
      <c r="Z3499" s="3" t="s">
        <v>618</v>
      </c>
      <c r="AA3499" s="3" t="s">
        <v>43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10</v>
      </c>
      <c r="AT3499">
        <v>0</v>
      </c>
      <c r="AU3499">
        <v>0</v>
      </c>
      <c r="AV3499">
        <v>0</v>
      </c>
      <c r="AW3499">
        <v>1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4</v>
      </c>
      <c r="DU3499">
        <v>1.825</v>
      </c>
      <c r="DV3499">
        <v>0</v>
      </c>
      <c r="DW3499">
        <v>0</v>
      </c>
      <c r="DX3499">
        <v>0</v>
      </c>
      <c r="DY3499" s="4">
        <v>46053</v>
      </c>
      <c r="DZ3499" s="3" t="s">
        <v>6951</v>
      </c>
      <c r="EA3499">
        <v>4</v>
      </c>
      <c r="EB3499">
        <v>0</v>
      </c>
      <c r="EC3499">
        <v>10</v>
      </c>
      <c r="ED3499">
        <v>0</v>
      </c>
      <c r="EE3499">
        <v>4</v>
      </c>
      <c r="EF3499">
        <v>10</v>
      </c>
      <c r="EG3499">
        <v>10</v>
      </c>
      <c r="EH3499">
        <v>0.4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600</v>
      </c>
      <c r="F3500" s="3" t="s">
        <v>14</v>
      </c>
      <c r="G3500" s="3" t="s">
        <v>1039</v>
      </c>
      <c r="H3500" s="3" t="s">
        <v>1040</v>
      </c>
      <c r="I3500" s="3" t="s">
        <v>363</v>
      </c>
      <c r="J3500" s="3" t="s">
        <v>364</v>
      </c>
      <c r="K3500" s="3" t="s">
        <v>1390</v>
      </c>
      <c r="L3500" s="3" t="s">
        <v>1383</v>
      </c>
      <c r="M3500" s="3" t="s">
        <v>429</v>
      </c>
      <c r="N3500" s="3" t="s">
        <v>431</v>
      </c>
      <c r="O3500">
        <v>3</v>
      </c>
      <c r="P3500" s="3" t="s">
        <v>3984</v>
      </c>
      <c r="Q3500" s="3" t="s">
        <v>3984</v>
      </c>
      <c r="R3500" s="3" t="s">
        <v>3984</v>
      </c>
      <c r="S3500" s="3" t="s">
        <v>650</v>
      </c>
      <c r="T3500" s="3" t="s">
        <v>2378</v>
      </c>
      <c r="U3500" s="3" t="s">
        <v>586</v>
      </c>
      <c r="V3500" s="3" t="s">
        <v>439</v>
      </c>
      <c r="W3500" s="3" t="s">
        <v>439</v>
      </c>
      <c r="X3500" s="3" t="s">
        <v>5489</v>
      </c>
      <c r="Y3500" s="3" t="s">
        <v>442</v>
      </c>
      <c r="Z3500" s="3" t="s">
        <v>4512</v>
      </c>
      <c r="AA3500" s="3" t="s">
        <v>436</v>
      </c>
      <c r="AB3500">
        <v>0</v>
      </c>
      <c r="AC3500">
        <v>11</v>
      </c>
      <c r="AD3500">
        <v>0</v>
      </c>
      <c r="AE3500">
        <v>0</v>
      </c>
      <c r="AF3500">
        <v>0</v>
      </c>
      <c r="AG3500">
        <v>11</v>
      </c>
      <c r="AH3500">
        <v>0</v>
      </c>
      <c r="AI3500">
        <v>0</v>
      </c>
      <c r="AJ3500">
        <v>0</v>
      </c>
      <c r="AK3500">
        <v>41</v>
      </c>
      <c r="AL3500">
        <v>0</v>
      </c>
      <c r="AM3500">
        <v>0</v>
      </c>
      <c r="AN3500">
        <v>0</v>
      </c>
      <c r="AO3500">
        <v>41</v>
      </c>
      <c r="AP3500">
        <v>0</v>
      </c>
      <c r="AQ3500">
        <v>0</v>
      </c>
      <c r="AR3500">
        <v>0</v>
      </c>
      <c r="AS3500">
        <v>20</v>
      </c>
      <c r="AT3500">
        <v>0</v>
      </c>
      <c r="AU3500">
        <v>0</v>
      </c>
      <c r="AV3500">
        <v>0</v>
      </c>
      <c r="AW3500">
        <v>20</v>
      </c>
      <c r="AX3500">
        <v>0</v>
      </c>
      <c r="AY3500">
        <v>0</v>
      </c>
      <c r="AZ3500">
        <v>0</v>
      </c>
      <c r="BA3500">
        <v>12</v>
      </c>
      <c r="BB3500">
        <v>0</v>
      </c>
      <c r="BC3500">
        <v>0</v>
      </c>
      <c r="BD3500">
        <v>0</v>
      </c>
      <c r="BE3500">
        <v>12</v>
      </c>
      <c r="BF3500">
        <v>0</v>
      </c>
      <c r="BG3500">
        <v>0</v>
      </c>
      <c r="BH3500">
        <v>0</v>
      </c>
      <c r="BI3500">
        <v>10</v>
      </c>
      <c r="BJ3500">
        <v>0</v>
      </c>
      <c r="BK3500">
        <v>0</v>
      </c>
      <c r="BL3500">
        <v>0</v>
      </c>
      <c r="BM3500">
        <v>10</v>
      </c>
      <c r="BN3500">
        <v>0</v>
      </c>
      <c r="BO3500">
        <v>0</v>
      </c>
      <c r="BP3500">
        <v>0</v>
      </c>
      <c r="BQ3500">
        <v>6</v>
      </c>
      <c r="BR3500">
        <v>0</v>
      </c>
      <c r="BS3500">
        <v>0</v>
      </c>
      <c r="BT3500">
        <v>0</v>
      </c>
      <c r="BU3500">
        <v>6</v>
      </c>
      <c r="BV3500">
        <v>0</v>
      </c>
      <c r="BW3500">
        <v>0</v>
      </c>
      <c r="BX3500">
        <v>0</v>
      </c>
      <c r="BY3500">
        <v>20</v>
      </c>
      <c r="BZ3500">
        <v>0</v>
      </c>
      <c r="CA3500">
        <v>0</v>
      </c>
      <c r="CB3500">
        <v>0</v>
      </c>
      <c r="CC3500">
        <v>20</v>
      </c>
      <c r="CD3500">
        <v>0</v>
      </c>
      <c r="CE3500">
        <v>0</v>
      </c>
      <c r="CF3500">
        <v>0</v>
      </c>
      <c r="CG3500">
        <v>21</v>
      </c>
      <c r="CH3500">
        <v>0</v>
      </c>
      <c r="CI3500">
        <v>0</v>
      </c>
      <c r="CJ3500">
        <v>0</v>
      </c>
      <c r="CK3500">
        <v>21</v>
      </c>
      <c r="CL3500">
        <v>0</v>
      </c>
      <c r="CM3500">
        <v>0</v>
      </c>
      <c r="CN3500">
        <v>0</v>
      </c>
      <c r="CO3500">
        <v>20</v>
      </c>
      <c r="CP3500">
        <v>0</v>
      </c>
      <c r="CQ3500">
        <v>0</v>
      </c>
      <c r="CR3500">
        <v>0</v>
      </c>
      <c r="CS3500">
        <v>20</v>
      </c>
      <c r="CT3500">
        <v>0</v>
      </c>
      <c r="CU3500">
        <v>0</v>
      </c>
      <c r="CV3500">
        <v>0</v>
      </c>
      <c r="CW3500">
        <v>14</v>
      </c>
      <c r="CX3500">
        <v>0</v>
      </c>
      <c r="CY3500">
        <v>0</v>
      </c>
      <c r="CZ3500">
        <v>0</v>
      </c>
      <c r="DA3500">
        <v>14</v>
      </c>
      <c r="DB3500">
        <v>0</v>
      </c>
      <c r="DC3500">
        <v>0</v>
      </c>
      <c r="DD3500">
        <v>0</v>
      </c>
      <c r="DE3500">
        <v>2</v>
      </c>
      <c r="DF3500">
        <v>0</v>
      </c>
      <c r="DG3500">
        <v>0</v>
      </c>
      <c r="DH3500">
        <v>0</v>
      </c>
      <c r="DI3500">
        <v>2</v>
      </c>
      <c r="DJ3500">
        <v>0</v>
      </c>
      <c r="DK3500">
        <v>0</v>
      </c>
      <c r="DL3500">
        <v>0</v>
      </c>
      <c r="DM3500">
        <v>3</v>
      </c>
      <c r="DN3500">
        <v>0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15</v>
      </c>
      <c r="DU3500">
        <v>3.3875000000000002</v>
      </c>
      <c r="DV3500">
        <v>0</v>
      </c>
      <c r="DW3500">
        <v>0</v>
      </c>
      <c r="DX3500">
        <v>0</v>
      </c>
      <c r="DY3500" s="4">
        <v>46387</v>
      </c>
      <c r="DZ3500" s="3" t="s">
        <v>6951</v>
      </c>
      <c r="EA3500">
        <v>12</v>
      </c>
      <c r="EB3500">
        <v>0</v>
      </c>
      <c r="EC3500">
        <v>180</v>
      </c>
      <c r="ED3500">
        <v>0</v>
      </c>
      <c r="EE3500">
        <v>12</v>
      </c>
      <c r="EF3500">
        <v>180</v>
      </c>
      <c r="EG3500">
        <v>15</v>
      </c>
      <c r="EH3500">
        <v>0.8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28</v>
      </c>
      <c r="F3501" s="3" t="s">
        <v>1429</v>
      </c>
      <c r="G3501" s="3" t="s">
        <v>1430</v>
      </c>
      <c r="H3501" s="3" t="s">
        <v>104</v>
      </c>
      <c r="I3501" s="3" t="s">
        <v>103</v>
      </c>
      <c r="J3501" s="3" t="s">
        <v>104</v>
      </c>
      <c r="K3501" s="3" t="s">
        <v>427</v>
      </c>
      <c r="L3501" s="3" t="s">
        <v>1431</v>
      </c>
      <c r="M3501" s="3" t="s">
        <v>429</v>
      </c>
      <c r="N3501" s="3" t="s">
        <v>430</v>
      </c>
      <c r="O3501">
        <v>5</v>
      </c>
      <c r="P3501" s="3" t="s">
        <v>3984</v>
      </c>
      <c r="Q3501" s="3" t="s">
        <v>3984</v>
      </c>
      <c r="R3501" s="3" t="s">
        <v>3984</v>
      </c>
      <c r="S3501" s="3" t="s">
        <v>4645</v>
      </c>
      <c r="T3501" s="3" t="s">
        <v>4646</v>
      </c>
      <c r="U3501" s="3" t="s">
        <v>446</v>
      </c>
      <c r="V3501" s="3" t="s">
        <v>433</v>
      </c>
      <c r="W3501" s="3" t="s">
        <v>534</v>
      </c>
      <c r="X3501" s="3" t="s">
        <v>535</v>
      </c>
      <c r="Y3501" s="3" t="s">
        <v>435</v>
      </c>
      <c r="Z3501" s="3" t="s">
        <v>618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2</v>
      </c>
      <c r="BB3501">
        <v>0</v>
      </c>
      <c r="BC3501">
        <v>0</v>
      </c>
      <c r="BD3501">
        <v>0</v>
      </c>
      <c r="BE3501">
        <v>2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2</v>
      </c>
      <c r="CP3501">
        <v>0</v>
      </c>
      <c r="CQ3501">
        <v>0</v>
      </c>
      <c r="CR3501">
        <v>0</v>
      </c>
      <c r="CS3501">
        <v>2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3</v>
      </c>
      <c r="DU3501">
        <v>230.76</v>
      </c>
      <c r="DV3501">
        <v>0</v>
      </c>
      <c r="DW3501">
        <v>0</v>
      </c>
      <c r="DX3501">
        <v>0</v>
      </c>
      <c r="DY3501" s="4">
        <v>46751</v>
      </c>
      <c r="DZ3501" s="3" t="s">
        <v>6951</v>
      </c>
      <c r="EA3501">
        <v>3</v>
      </c>
      <c r="EB3501">
        <v>0</v>
      </c>
      <c r="EC3501">
        <v>4</v>
      </c>
      <c r="ED3501">
        <v>0</v>
      </c>
      <c r="EE3501">
        <v>3</v>
      </c>
      <c r="EF3501">
        <v>4</v>
      </c>
      <c r="EG3501">
        <v>2</v>
      </c>
      <c r="EH3501">
        <v>1.5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600</v>
      </c>
      <c r="F3502" s="3" t="s">
        <v>14</v>
      </c>
      <c r="G3502" s="3" t="s">
        <v>1039</v>
      </c>
      <c r="H3502" s="3" t="s">
        <v>1040</v>
      </c>
      <c r="I3502" s="3" t="s">
        <v>135</v>
      </c>
      <c r="J3502" s="3" t="s">
        <v>136</v>
      </c>
      <c r="K3502" s="3" t="s">
        <v>1390</v>
      </c>
      <c r="L3502" s="3" t="s">
        <v>1420</v>
      </c>
      <c r="M3502" s="3" t="s">
        <v>429</v>
      </c>
      <c r="N3502" s="3" t="s">
        <v>431</v>
      </c>
      <c r="O3502">
        <v>3</v>
      </c>
      <c r="P3502" s="3" t="s">
        <v>3984</v>
      </c>
      <c r="Q3502" s="3" t="s">
        <v>3984</v>
      </c>
      <c r="R3502" s="3" t="s">
        <v>3984</v>
      </c>
      <c r="S3502" s="3" t="s">
        <v>548</v>
      </c>
      <c r="T3502" s="3" t="s">
        <v>2862</v>
      </c>
      <c r="U3502" s="3" t="s">
        <v>470</v>
      </c>
      <c r="V3502" s="3" t="s">
        <v>439</v>
      </c>
      <c r="W3502" s="3" t="s">
        <v>439</v>
      </c>
      <c r="X3502" s="3" t="s">
        <v>5489</v>
      </c>
      <c r="Y3502" s="3" t="s">
        <v>435</v>
      </c>
      <c r="Z3502" s="3" t="s">
        <v>4511</v>
      </c>
      <c r="AA3502" s="3" t="s">
        <v>436</v>
      </c>
      <c r="AB3502">
        <v>0</v>
      </c>
      <c r="AC3502">
        <v>0</v>
      </c>
      <c r="AD3502">
        <v>11</v>
      </c>
      <c r="AE3502">
        <v>0</v>
      </c>
      <c r="AF3502">
        <v>0</v>
      </c>
      <c r="AG3502">
        <v>11</v>
      </c>
      <c r="AH3502">
        <v>0</v>
      </c>
      <c r="AI3502">
        <v>0</v>
      </c>
      <c r="AJ3502">
        <v>0</v>
      </c>
      <c r="AK3502">
        <v>0</v>
      </c>
      <c r="AL3502">
        <v>5</v>
      </c>
      <c r="AM3502">
        <v>0</v>
      </c>
      <c r="AN3502">
        <v>0</v>
      </c>
      <c r="AO3502">
        <v>5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6</v>
      </c>
      <c r="BC3502">
        <v>0</v>
      </c>
      <c r="BD3502">
        <v>0</v>
      </c>
      <c r="BE3502">
        <v>6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15</v>
      </c>
      <c r="BS3502">
        <v>0</v>
      </c>
      <c r="BT3502">
        <v>0</v>
      </c>
      <c r="BU3502">
        <v>15</v>
      </c>
      <c r="BV3502">
        <v>0</v>
      </c>
      <c r="BW3502">
        <v>0</v>
      </c>
      <c r="BX3502">
        <v>0</v>
      </c>
      <c r="BY3502">
        <v>0</v>
      </c>
      <c r="BZ3502">
        <v>7</v>
      </c>
      <c r="CA3502">
        <v>0</v>
      </c>
      <c r="CB3502">
        <v>0</v>
      </c>
      <c r="CC3502">
        <v>7</v>
      </c>
      <c r="CD3502">
        <v>0</v>
      </c>
      <c r="CE3502">
        <v>0</v>
      </c>
      <c r="CF3502">
        <v>0</v>
      </c>
      <c r="CG3502">
        <v>0</v>
      </c>
      <c r="CH3502">
        <v>13</v>
      </c>
      <c r="CI3502">
        <v>0</v>
      </c>
      <c r="CJ3502">
        <v>0</v>
      </c>
      <c r="CK3502">
        <v>13</v>
      </c>
      <c r="CL3502">
        <v>0</v>
      </c>
      <c r="CM3502">
        <v>0</v>
      </c>
      <c r="CN3502">
        <v>0</v>
      </c>
      <c r="CO3502">
        <v>0</v>
      </c>
      <c r="CP3502">
        <v>1</v>
      </c>
      <c r="CQ3502">
        <v>0</v>
      </c>
      <c r="CR3502">
        <v>0</v>
      </c>
      <c r="CS3502">
        <v>1</v>
      </c>
      <c r="CT3502">
        <v>0</v>
      </c>
      <c r="CU3502">
        <v>0</v>
      </c>
      <c r="CV3502">
        <v>0</v>
      </c>
      <c r="CW3502">
        <v>0</v>
      </c>
      <c r="CX3502">
        <v>10</v>
      </c>
      <c r="CY3502">
        <v>0</v>
      </c>
      <c r="CZ3502">
        <v>0</v>
      </c>
      <c r="DA3502">
        <v>1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11</v>
      </c>
      <c r="DO3502">
        <v>0</v>
      </c>
      <c r="DP3502">
        <v>0</v>
      </c>
      <c r="DQ3502">
        <v>11</v>
      </c>
      <c r="DR3502">
        <v>0</v>
      </c>
      <c r="DS3502">
        <v>0</v>
      </c>
      <c r="DT3502">
        <v>10</v>
      </c>
      <c r="DU3502">
        <v>6.3119999999999999E-3</v>
      </c>
      <c r="DV3502">
        <v>6</v>
      </c>
      <c r="DW3502">
        <v>0</v>
      </c>
      <c r="DX3502">
        <v>0</v>
      </c>
      <c r="DY3502" s="4">
        <v>46326</v>
      </c>
      <c r="DZ3502" s="3" t="s">
        <v>6951</v>
      </c>
      <c r="EA3502">
        <v>5</v>
      </c>
      <c r="EB3502">
        <v>0</v>
      </c>
      <c r="EC3502">
        <v>79</v>
      </c>
      <c r="ED3502">
        <v>0</v>
      </c>
      <c r="EE3502">
        <v>5</v>
      </c>
      <c r="EF3502">
        <v>79</v>
      </c>
      <c r="EG3502">
        <v>8.7777779999999996</v>
      </c>
      <c r="EH3502">
        <v>0.5699999999999999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00</v>
      </c>
      <c r="F3503" s="3" t="s">
        <v>14</v>
      </c>
      <c r="G3503" s="3" t="s">
        <v>1039</v>
      </c>
      <c r="H3503" s="3" t="s">
        <v>1040</v>
      </c>
      <c r="I3503" s="3" t="s">
        <v>143</v>
      </c>
      <c r="J3503" s="3" t="s">
        <v>144</v>
      </c>
      <c r="K3503" s="3" t="s">
        <v>1390</v>
      </c>
      <c r="L3503" s="3" t="s">
        <v>1420</v>
      </c>
      <c r="M3503" s="3" t="s">
        <v>429</v>
      </c>
      <c r="N3503" s="3" t="s">
        <v>431</v>
      </c>
      <c r="O3503">
        <v>3</v>
      </c>
      <c r="P3503" s="3" t="s">
        <v>3984</v>
      </c>
      <c r="Q3503" s="3" t="s">
        <v>3984</v>
      </c>
      <c r="R3503" s="3" t="s">
        <v>3984</v>
      </c>
      <c r="S3503" s="3" t="s">
        <v>913</v>
      </c>
      <c r="T3503" s="3" t="s">
        <v>2848</v>
      </c>
      <c r="U3503" s="3" t="s">
        <v>470</v>
      </c>
      <c r="V3503" s="3" t="s">
        <v>439</v>
      </c>
      <c r="W3503" s="3" t="s">
        <v>5490</v>
      </c>
      <c r="X3503" s="3" t="s">
        <v>5491</v>
      </c>
      <c r="Y3503" s="3" t="s">
        <v>442</v>
      </c>
      <c r="Z3503" s="3" t="s">
        <v>4511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10</v>
      </c>
      <c r="AU3503">
        <v>0</v>
      </c>
      <c r="AV3503">
        <v>0</v>
      </c>
      <c r="AW3503">
        <v>1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21.974522</v>
      </c>
      <c r="DV3503">
        <v>0</v>
      </c>
      <c r="DW3503">
        <v>0</v>
      </c>
      <c r="DX3503">
        <v>0</v>
      </c>
      <c r="DY3503" s="4">
        <v>46325</v>
      </c>
      <c r="DZ3503" s="3" t="s">
        <v>6951</v>
      </c>
      <c r="EA3503">
        <v>1</v>
      </c>
      <c r="EB3503">
        <v>0</v>
      </c>
      <c r="EC3503">
        <v>10</v>
      </c>
      <c r="ED3503">
        <v>0</v>
      </c>
      <c r="EE3503">
        <v>1</v>
      </c>
      <c r="EF3503">
        <v>10</v>
      </c>
      <c r="EG3503">
        <v>10</v>
      </c>
      <c r="EH3503">
        <v>0.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423</v>
      </c>
      <c r="F3504" s="3" t="s">
        <v>424</v>
      </c>
      <c r="G3504" s="3" t="s">
        <v>1039</v>
      </c>
      <c r="H3504" s="3" t="s">
        <v>1040</v>
      </c>
      <c r="I3504" s="3" t="s">
        <v>59</v>
      </c>
      <c r="J3504" s="3" t="s">
        <v>60</v>
      </c>
      <c r="K3504" s="3" t="s">
        <v>1041</v>
      </c>
      <c r="L3504" s="3" t="s">
        <v>1042</v>
      </c>
      <c r="M3504" s="3" t="s">
        <v>429</v>
      </c>
      <c r="N3504" s="3" t="s">
        <v>431</v>
      </c>
      <c r="O3504">
        <v>4</v>
      </c>
      <c r="P3504" s="3" t="s">
        <v>3984</v>
      </c>
      <c r="Q3504" s="3" t="s">
        <v>3984</v>
      </c>
      <c r="R3504" s="3" t="s">
        <v>3984</v>
      </c>
      <c r="S3504" s="3" t="s">
        <v>1363</v>
      </c>
      <c r="T3504" s="3" t="s">
        <v>2720</v>
      </c>
      <c r="U3504" s="3" t="s">
        <v>432</v>
      </c>
      <c r="V3504" s="3" t="s">
        <v>433</v>
      </c>
      <c r="W3504" s="3" t="s">
        <v>434</v>
      </c>
      <c r="X3504" s="3" t="s">
        <v>434</v>
      </c>
      <c r="Y3504" s="3" t="s">
        <v>435</v>
      </c>
      <c r="Z3504" s="3" t="s">
        <v>618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250</v>
      </c>
      <c r="BR3504">
        <v>0</v>
      </c>
      <c r="BS3504">
        <v>0</v>
      </c>
      <c r="BT3504">
        <v>0</v>
      </c>
      <c r="BU3504">
        <v>25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350</v>
      </c>
      <c r="CH3504">
        <v>0</v>
      </c>
      <c r="CI3504">
        <v>0</v>
      </c>
      <c r="CJ3504">
        <v>0</v>
      </c>
      <c r="CK3504">
        <v>35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300</v>
      </c>
      <c r="CX3504">
        <v>0</v>
      </c>
      <c r="CY3504">
        <v>0</v>
      </c>
      <c r="CZ3504">
        <v>0</v>
      </c>
      <c r="DA3504">
        <v>300</v>
      </c>
      <c r="DB3504">
        <v>0</v>
      </c>
      <c r="DC3504">
        <v>0</v>
      </c>
      <c r="DD3504">
        <v>0</v>
      </c>
      <c r="DE3504">
        <v>50</v>
      </c>
      <c r="DF3504">
        <v>0</v>
      </c>
      <c r="DG3504">
        <v>0</v>
      </c>
      <c r="DH3504">
        <v>0</v>
      </c>
      <c r="DI3504">
        <v>5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250</v>
      </c>
      <c r="DU3504">
        <v>0.44874999999999998</v>
      </c>
      <c r="DV3504">
        <v>0</v>
      </c>
      <c r="DW3504">
        <v>0</v>
      </c>
      <c r="DX3504">
        <v>0</v>
      </c>
      <c r="DY3504" s="4">
        <v>46326</v>
      </c>
      <c r="DZ3504" s="3" t="s">
        <v>6951</v>
      </c>
      <c r="EA3504">
        <v>250</v>
      </c>
      <c r="EB3504">
        <v>0</v>
      </c>
      <c r="EC3504">
        <v>950</v>
      </c>
      <c r="ED3504">
        <v>0</v>
      </c>
      <c r="EE3504">
        <v>250</v>
      </c>
      <c r="EF3504">
        <v>950</v>
      </c>
      <c r="EG3504">
        <v>237.5</v>
      </c>
      <c r="EH3504">
        <v>1.0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600</v>
      </c>
      <c r="F3505" s="3" t="s">
        <v>14</v>
      </c>
      <c r="G3505" s="3" t="s">
        <v>1039</v>
      </c>
      <c r="H3505" s="3" t="s">
        <v>1040</v>
      </c>
      <c r="I3505" s="3" t="s">
        <v>196</v>
      </c>
      <c r="J3505" s="3" t="s">
        <v>197</v>
      </c>
      <c r="K3505" s="3" t="s">
        <v>1390</v>
      </c>
      <c r="L3505" s="3" t="s">
        <v>1420</v>
      </c>
      <c r="M3505" s="3" t="s">
        <v>429</v>
      </c>
      <c r="N3505" s="3" t="s">
        <v>431</v>
      </c>
      <c r="O3505">
        <v>3</v>
      </c>
      <c r="P3505" s="3" t="s">
        <v>3984</v>
      </c>
      <c r="Q3505" s="3" t="s">
        <v>3984</v>
      </c>
      <c r="R3505" s="3" t="s">
        <v>3984</v>
      </c>
      <c r="S3505" s="3" t="s">
        <v>713</v>
      </c>
      <c r="T3505" s="3" t="s">
        <v>2429</v>
      </c>
      <c r="U3505" s="3" t="s">
        <v>446</v>
      </c>
      <c r="V3505" s="3" t="s">
        <v>439</v>
      </c>
      <c r="W3505" s="3" t="s">
        <v>5494</v>
      </c>
      <c r="X3505" s="3" t="s">
        <v>5495</v>
      </c>
      <c r="Y3505" s="3" t="s">
        <v>442</v>
      </c>
      <c r="Z3505" s="3" t="s">
        <v>4512</v>
      </c>
      <c r="AA3505" s="3" t="s">
        <v>43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2</v>
      </c>
      <c r="CA3505">
        <v>0</v>
      </c>
      <c r="CB3505">
        <v>0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3</v>
      </c>
      <c r="CY3505">
        <v>0</v>
      </c>
      <c r="CZ3505">
        <v>0</v>
      </c>
      <c r="DA3505">
        <v>3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2</v>
      </c>
      <c r="DU3505">
        <v>37.200000000000003</v>
      </c>
      <c r="DV3505">
        <v>0</v>
      </c>
      <c r="DW3505">
        <v>0</v>
      </c>
      <c r="DX3505">
        <v>0</v>
      </c>
      <c r="DY3505" s="4">
        <v>46418</v>
      </c>
      <c r="DZ3505" s="3" t="s">
        <v>6951</v>
      </c>
      <c r="EA3505">
        <v>2</v>
      </c>
      <c r="EB3505">
        <v>0</v>
      </c>
      <c r="EC3505">
        <v>5</v>
      </c>
      <c r="ED3505">
        <v>0</v>
      </c>
      <c r="EE3505">
        <v>2</v>
      </c>
      <c r="EF3505">
        <v>5</v>
      </c>
      <c r="EG3505">
        <v>2.5</v>
      </c>
      <c r="EH3505">
        <v>0.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600</v>
      </c>
      <c r="F3506" s="3" t="s">
        <v>14</v>
      </c>
      <c r="G3506" s="3" t="s">
        <v>1039</v>
      </c>
      <c r="H3506" s="3" t="s">
        <v>1040</v>
      </c>
      <c r="I3506" s="3" t="s">
        <v>135</v>
      </c>
      <c r="J3506" s="3" t="s">
        <v>136</v>
      </c>
      <c r="K3506" s="3" t="s">
        <v>1390</v>
      </c>
      <c r="L3506" s="3" t="s">
        <v>1420</v>
      </c>
      <c r="M3506" s="3" t="s">
        <v>429</v>
      </c>
      <c r="N3506" s="3" t="s">
        <v>431</v>
      </c>
      <c r="O3506">
        <v>3</v>
      </c>
      <c r="P3506" s="3" t="s">
        <v>3984</v>
      </c>
      <c r="Q3506" s="3" t="s">
        <v>3984</v>
      </c>
      <c r="R3506" s="3" t="s">
        <v>3984</v>
      </c>
      <c r="S3506" s="3" t="s">
        <v>3793</v>
      </c>
      <c r="T3506" s="3" t="s">
        <v>3794</v>
      </c>
      <c r="U3506" s="3" t="s">
        <v>432</v>
      </c>
      <c r="V3506" s="3" t="s">
        <v>433</v>
      </c>
      <c r="W3506" s="3" t="s">
        <v>491</v>
      </c>
      <c r="X3506" s="3" t="s">
        <v>492</v>
      </c>
      <c r="Y3506" s="3" t="s">
        <v>435</v>
      </c>
      <c r="Z3506" s="3" t="s">
        <v>4512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5</v>
      </c>
      <c r="BJ3506">
        <v>0</v>
      </c>
      <c r="BK3506">
        <v>0</v>
      </c>
      <c r="BL3506">
        <v>0</v>
      </c>
      <c r="BM3506">
        <v>5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5</v>
      </c>
      <c r="CH3506">
        <v>0</v>
      </c>
      <c r="CI3506">
        <v>0</v>
      </c>
      <c r="CJ3506">
        <v>0</v>
      </c>
      <c r="CK3506">
        <v>5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5</v>
      </c>
      <c r="DU3506">
        <v>5</v>
      </c>
      <c r="DV3506">
        <v>0</v>
      </c>
      <c r="DW3506">
        <v>0</v>
      </c>
      <c r="DX3506">
        <v>0</v>
      </c>
      <c r="DY3506" s="4">
        <v>47118</v>
      </c>
      <c r="DZ3506" s="3" t="s">
        <v>6951</v>
      </c>
      <c r="EA3506">
        <v>5</v>
      </c>
      <c r="EB3506">
        <v>0</v>
      </c>
      <c r="EC3506">
        <v>10</v>
      </c>
      <c r="ED3506">
        <v>0</v>
      </c>
      <c r="EE3506">
        <v>5</v>
      </c>
      <c r="EF3506">
        <v>10</v>
      </c>
      <c r="EG3506">
        <v>5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600</v>
      </c>
      <c r="F3507" s="3" t="s">
        <v>14</v>
      </c>
      <c r="G3507" s="3" t="s">
        <v>1039</v>
      </c>
      <c r="H3507" s="3" t="s">
        <v>1040</v>
      </c>
      <c r="I3507" s="3" t="s">
        <v>194</v>
      </c>
      <c r="J3507" s="3" t="s">
        <v>195</v>
      </c>
      <c r="K3507" s="3" t="s">
        <v>1390</v>
      </c>
      <c r="L3507" s="3" t="s">
        <v>1383</v>
      </c>
      <c r="M3507" s="3" t="s">
        <v>429</v>
      </c>
      <c r="N3507" s="3" t="s">
        <v>431</v>
      </c>
      <c r="O3507">
        <v>3</v>
      </c>
      <c r="P3507" s="3" t="s">
        <v>3984</v>
      </c>
      <c r="Q3507" s="3" t="s">
        <v>3984</v>
      </c>
      <c r="R3507" s="3" t="s">
        <v>3984</v>
      </c>
      <c r="S3507" s="3" t="s">
        <v>798</v>
      </c>
      <c r="T3507" s="3" t="s">
        <v>2515</v>
      </c>
      <c r="U3507" s="3" t="s">
        <v>470</v>
      </c>
      <c r="V3507" s="3" t="s">
        <v>439</v>
      </c>
      <c r="W3507" s="3" t="s">
        <v>439</v>
      </c>
      <c r="X3507" s="3" t="s">
        <v>5489</v>
      </c>
      <c r="Y3507" s="3" t="s">
        <v>442</v>
      </c>
      <c r="Z3507" s="3" t="s">
        <v>618</v>
      </c>
      <c r="AA3507" s="3" t="s">
        <v>436</v>
      </c>
      <c r="AB3507">
        <v>0</v>
      </c>
      <c r="AC3507">
        <v>117</v>
      </c>
      <c r="AD3507">
        <v>0</v>
      </c>
      <c r="AE3507">
        <v>0</v>
      </c>
      <c r="AF3507">
        <v>0</v>
      </c>
      <c r="AG3507">
        <v>117</v>
      </c>
      <c r="AH3507">
        <v>0</v>
      </c>
      <c r="AI3507">
        <v>0</v>
      </c>
      <c r="AJ3507">
        <v>0</v>
      </c>
      <c r="AK3507">
        <v>83</v>
      </c>
      <c r="AL3507">
        <v>0</v>
      </c>
      <c r="AM3507">
        <v>0</v>
      </c>
      <c r="AN3507">
        <v>0</v>
      </c>
      <c r="AO3507">
        <v>83</v>
      </c>
      <c r="AP3507">
        <v>0</v>
      </c>
      <c r="AQ3507">
        <v>0</v>
      </c>
      <c r="AR3507">
        <v>0</v>
      </c>
      <c r="AS3507">
        <v>53</v>
      </c>
      <c r="AT3507">
        <v>0</v>
      </c>
      <c r="AU3507">
        <v>0</v>
      </c>
      <c r="AV3507">
        <v>0</v>
      </c>
      <c r="AW3507">
        <v>53</v>
      </c>
      <c r="AX3507">
        <v>0</v>
      </c>
      <c r="AY3507">
        <v>0</v>
      </c>
      <c r="AZ3507">
        <v>0</v>
      </c>
      <c r="BA3507">
        <v>160</v>
      </c>
      <c r="BB3507">
        <v>0</v>
      </c>
      <c r="BC3507">
        <v>0</v>
      </c>
      <c r="BD3507">
        <v>0</v>
      </c>
      <c r="BE3507">
        <v>160</v>
      </c>
      <c r="BF3507">
        <v>0</v>
      </c>
      <c r="BG3507">
        <v>0</v>
      </c>
      <c r="BH3507">
        <v>0</v>
      </c>
      <c r="BI3507">
        <v>79</v>
      </c>
      <c r="BJ3507">
        <v>0</v>
      </c>
      <c r="BK3507">
        <v>0</v>
      </c>
      <c r="BL3507">
        <v>0</v>
      </c>
      <c r="BM3507">
        <v>79</v>
      </c>
      <c r="BN3507">
        <v>0</v>
      </c>
      <c r="BO3507">
        <v>0</v>
      </c>
      <c r="BP3507">
        <v>0</v>
      </c>
      <c r="BQ3507">
        <v>93</v>
      </c>
      <c r="BR3507">
        <v>0</v>
      </c>
      <c r="BS3507">
        <v>0</v>
      </c>
      <c r="BT3507">
        <v>0</v>
      </c>
      <c r="BU3507">
        <v>93</v>
      </c>
      <c r="BV3507">
        <v>0</v>
      </c>
      <c r="BW3507">
        <v>0</v>
      </c>
      <c r="BX3507">
        <v>0</v>
      </c>
      <c r="BY3507">
        <v>71</v>
      </c>
      <c r="BZ3507">
        <v>0</v>
      </c>
      <c r="CA3507">
        <v>0</v>
      </c>
      <c r="CB3507">
        <v>0</v>
      </c>
      <c r="CC3507">
        <v>71</v>
      </c>
      <c r="CD3507">
        <v>0</v>
      </c>
      <c r="CE3507">
        <v>0</v>
      </c>
      <c r="CF3507">
        <v>0</v>
      </c>
      <c r="CG3507">
        <v>60</v>
      </c>
      <c r="CH3507">
        <v>0</v>
      </c>
      <c r="CI3507">
        <v>0</v>
      </c>
      <c r="CJ3507">
        <v>0</v>
      </c>
      <c r="CK3507">
        <v>60</v>
      </c>
      <c r="CL3507">
        <v>0</v>
      </c>
      <c r="CM3507">
        <v>0</v>
      </c>
      <c r="CN3507">
        <v>0</v>
      </c>
      <c r="CO3507">
        <v>104</v>
      </c>
      <c r="CP3507">
        <v>0</v>
      </c>
      <c r="CQ3507">
        <v>0</v>
      </c>
      <c r="CR3507">
        <v>0</v>
      </c>
      <c r="CS3507">
        <v>104</v>
      </c>
      <c r="CT3507">
        <v>0</v>
      </c>
      <c r="CU3507">
        <v>0</v>
      </c>
      <c r="CV3507">
        <v>0</v>
      </c>
      <c r="CW3507">
        <v>90</v>
      </c>
      <c r="CX3507">
        <v>0</v>
      </c>
      <c r="CY3507">
        <v>0</v>
      </c>
      <c r="CZ3507">
        <v>0</v>
      </c>
      <c r="DA3507">
        <v>90</v>
      </c>
      <c r="DB3507">
        <v>0</v>
      </c>
      <c r="DC3507">
        <v>0</v>
      </c>
      <c r="DD3507">
        <v>0</v>
      </c>
      <c r="DE3507">
        <v>62</v>
      </c>
      <c r="DF3507">
        <v>0</v>
      </c>
      <c r="DG3507">
        <v>0</v>
      </c>
      <c r="DH3507">
        <v>0</v>
      </c>
      <c r="DI3507">
        <v>62</v>
      </c>
      <c r="DJ3507">
        <v>0</v>
      </c>
      <c r="DK3507">
        <v>0</v>
      </c>
      <c r="DL3507">
        <v>0</v>
      </c>
      <c r="DM3507">
        <v>173</v>
      </c>
      <c r="DN3507">
        <v>0</v>
      </c>
      <c r="DO3507">
        <v>0</v>
      </c>
      <c r="DP3507">
        <v>0</v>
      </c>
      <c r="DQ3507">
        <v>173</v>
      </c>
      <c r="DR3507">
        <v>0</v>
      </c>
      <c r="DS3507">
        <v>0</v>
      </c>
      <c r="DT3507">
        <v>288</v>
      </c>
      <c r="DU3507">
        <v>0.28749999999999998</v>
      </c>
      <c r="DV3507">
        <v>61</v>
      </c>
      <c r="DW3507">
        <v>0</v>
      </c>
      <c r="DX3507">
        <v>0</v>
      </c>
      <c r="DY3507" s="4">
        <v>46783</v>
      </c>
      <c r="DZ3507" s="3" t="s">
        <v>6951</v>
      </c>
      <c r="EA3507">
        <v>176</v>
      </c>
      <c r="EB3507">
        <v>0</v>
      </c>
      <c r="EC3507">
        <v>1145</v>
      </c>
      <c r="ED3507">
        <v>0</v>
      </c>
      <c r="EE3507">
        <v>176</v>
      </c>
      <c r="EF3507">
        <v>1145</v>
      </c>
      <c r="EG3507">
        <v>95.416667000000004</v>
      </c>
      <c r="EH3507">
        <v>1.8399999999999999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423</v>
      </c>
      <c r="F3508" s="3" t="s">
        <v>424</v>
      </c>
      <c r="G3508" s="3" t="s">
        <v>1039</v>
      </c>
      <c r="H3508" s="3" t="s">
        <v>1040</v>
      </c>
      <c r="I3508" s="3" t="s">
        <v>376</v>
      </c>
      <c r="J3508" s="3" t="s">
        <v>377</v>
      </c>
      <c r="K3508" s="3" t="s">
        <v>1390</v>
      </c>
      <c r="L3508" s="3" t="s">
        <v>1383</v>
      </c>
      <c r="M3508" s="3" t="s">
        <v>429</v>
      </c>
      <c r="N3508" s="3" t="s">
        <v>431</v>
      </c>
      <c r="O3508">
        <v>3</v>
      </c>
      <c r="P3508" s="3" t="s">
        <v>3984</v>
      </c>
      <c r="Q3508" s="3" t="s">
        <v>3984</v>
      </c>
      <c r="R3508" s="3" t="s">
        <v>3984</v>
      </c>
      <c r="S3508" s="3" t="s">
        <v>3793</v>
      </c>
      <c r="T3508" s="3" t="s">
        <v>3794</v>
      </c>
      <c r="U3508" s="3" t="s">
        <v>432</v>
      </c>
      <c r="V3508" s="3" t="s">
        <v>433</v>
      </c>
      <c r="W3508" s="3" t="s">
        <v>491</v>
      </c>
      <c r="X3508" s="3" t="s">
        <v>492</v>
      </c>
      <c r="Y3508" s="3" t="s">
        <v>435</v>
      </c>
      <c r="Z3508" s="3" t="s">
        <v>4512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6</v>
      </c>
      <c r="AM3508">
        <v>0</v>
      </c>
      <c r="AN3508">
        <v>0</v>
      </c>
      <c r="AO3508">
        <v>6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12</v>
      </c>
      <c r="BZ3508">
        <v>0</v>
      </c>
      <c r="CA3508">
        <v>0</v>
      </c>
      <c r="CB3508">
        <v>0</v>
      </c>
      <c r="CC3508">
        <v>12</v>
      </c>
      <c r="CD3508">
        <v>0</v>
      </c>
      <c r="CE3508">
        <v>0</v>
      </c>
      <c r="CF3508">
        <v>0</v>
      </c>
      <c r="CG3508">
        <v>13</v>
      </c>
      <c r="CH3508">
        <v>0</v>
      </c>
      <c r="CI3508">
        <v>0</v>
      </c>
      <c r="CJ3508">
        <v>0</v>
      </c>
      <c r="CK3508">
        <v>13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4</v>
      </c>
      <c r="CX3508">
        <v>0</v>
      </c>
      <c r="CY3508">
        <v>0</v>
      </c>
      <c r="CZ3508">
        <v>0</v>
      </c>
      <c r="DA3508">
        <v>4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6</v>
      </c>
      <c r="DN3508">
        <v>0</v>
      </c>
      <c r="DO3508">
        <v>0</v>
      </c>
      <c r="DP3508">
        <v>0</v>
      </c>
      <c r="DQ3508">
        <v>6</v>
      </c>
      <c r="DR3508">
        <v>0</v>
      </c>
      <c r="DS3508">
        <v>0</v>
      </c>
      <c r="DT3508">
        <v>12</v>
      </c>
      <c r="DU3508">
        <v>1.845763</v>
      </c>
      <c r="DV3508">
        <v>0</v>
      </c>
      <c r="DW3508">
        <v>0</v>
      </c>
      <c r="DX3508">
        <v>0</v>
      </c>
      <c r="DY3508" s="4">
        <v>46752</v>
      </c>
      <c r="DZ3508" s="3" t="s">
        <v>6951</v>
      </c>
      <c r="EA3508">
        <v>6</v>
      </c>
      <c r="EB3508">
        <v>0</v>
      </c>
      <c r="EC3508">
        <v>41</v>
      </c>
      <c r="ED3508">
        <v>0</v>
      </c>
      <c r="EE3508">
        <v>6</v>
      </c>
      <c r="EF3508">
        <v>41</v>
      </c>
      <c r="EG3508">
        <v>8.1999999999999993</v>
      </c>
      <c r="EH3508">
        <v>0.73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428</v>
      </c>
      <c r="F3509" s="3" t="s">
        <v>1429</v>
      </c>
      <c r="G3509" s="3" t="s">
        <v>1430</v>
      </c>
      <c r="H3509" s="3" t="s">
        <v>104</v>
      </c>
      <c r="I3509" s="3" t="s">
        <v>103</v>
      </c>
      <c r="J3509" s="3" t="s">
        <v>104</v>
      </c>
      <c r="K3509" s="3" t="s">
        <v>427</v>
      </c>
      <c r="L3509" s="3" t="s">
        <v>1431</v>
      </c>
      <c r="M3509" s="3" t="s">
        <v>429</v>
      </c>
      <c r="N3509" s="3" t="s">
        <v>430</v>
      </c>
      <c r="O3509">
        <v>5</v>
      </c>
      <c r="P3509" s="3" t="s">
        <v>3984</v>
      </c>
      <c r="Q3509" s="3" t="s">
        <v>3984</v>
      </c>
      <c r="R3509" s="3" t="s">
        <v>3984</v>
      </c>
      <c r="S3509" s="3" t="s">
        <v>789</v>
      </c>
      <c r="T3509" s="3" t="s">
        <v>2507</v>
      </c>
      <c r="U3509" s="3" t="s">
        <v>470</v>
      </c>
      <c r="V3509" s="3" t="s">
        <v>439</v>
      </c>
      <c r="W3509" s="3" t="s">
        <v>439</v>
      </c>
      <c r="X3509" s="3" t="s">
        <v>5489</v>
      </c>
      <c r="Y3509" s="3" t="s">
        <v>442</v>
      </c>
      <c r="Z3509" s="3" t="s">
        <v>4512</v>
      </c>
      <c r="AA3509" s="3" t="s">
        <v>436</v>
      </c>
      <c r="AB3509">
        <v>5</v>
      </c>
      <c r="AC3509">
        <v>249</v>
      </c>
      <c r="AD3509">
        <v>0</v>
      </c>
      <c r="AE3509">
        <v>0</v>
      </c>
      <c r="AF3509">
        <v>0</v>
      </c>
      <c r="AG3509">
        <v>254</v>
      </c>
      <c r="AH3509">
        <v>0</v>
      </c>
      <c r="AI3509">
        <v>0</v>
      </c>
      <c r="AJ3509">
        <v>4</v>
      </c>
      <c r="AK3509">
        <v>233</v>
      </c>
      <c r="AL3509">
        <v>0</v>
      </c>
      <c r="AM3509">
        <v>0</v>
      </c>
      <c r="AN3509">
        <v>0</v>
      </c>
      <c r="AO3509">
        <v>237</v>
      </c>
      <c r="AP3509">
        <v>0</v>
      </c>
      <c r="AQ3509">
        <v>0</v>
      </c>
      <c r="AR3509">
        <v>2</v>
      </c>
      <c r="AS3509">
        <v>239</v>
      </c>
      <c r="AT3509">
        <v>0</v>
      </c>
      <c r="AU3509">
        <v>0</v>
      </c>
      <c r="AV3509">
        <v>0</v>
      </c>
      <c r="AW3509">
        <v>241</v>
      </c>
      <c r="AX3509">
        <v>0</v>
      </c>
      <c r="AY3509">
        <v>0</v>
      </c>
      <c r="AZ3509">
        <v>0</v>
      </c>
      <c r="BA3509">
        <v>235</v>
      </c>
      <c r="BB3509">
        <v>0</v>
      </c>
      <c r="BC3509">
        <v>0</v>
      </c>
      <c r="BD3509">
        <v>0</v>
      </c>
      <c r="BE3509">
        <v>235</v>
      </c>
      <c r="BF3509">
        <v>0</v>
      </c>
      <c r="BG3509">
        <v>0</v>
      </c>
      <c r="BH3509">
        <v>6</v>
      </c>
      <c r="BI3509">
        <v>240</v>
      </c>
      <c r="BJ3509">
        <v>0</v>
      </c>
      <c r="BK3509">
        <v>0</v>
      </c>
      <c r="BL3509">
        <v>0</v>
      </c>
      <c r="BM3509">
        <v>246</v>
      </c>
      <c r="BN3509">
        <v>0</v>
      </c>
      <c r="BO3509">
        <v>0</v>
      </c>
      <c r="BP3509">
        <v>1</v>
      </c>
      <c r="BQ3509">
        <v>277</v>
      </c>
      <c r="BR3509">
        <v>0</v>
      </c>
      <c r="BS3509">
        <v>0</v>
      </c>
      <c r="BT3509">
        <v>0</v>
      </c>
      <c r="BU3509">
        <v>278</v>
      </c>
      <c r="BV3509">
        <v>0</v>
      </c>
      <c r="BW3509">
        <v>0</v>
      </c>
      <c r="BX3509">
        <v>6</v>
      </c>
      <c r="BY3509">
        <v>334</v>
      </c>
      <c r="BZ3509">
        <v>0</v>
      </c>
      <c r="CA3509">
        <v>0</v>
      </c>
      <c r="CB3509">
        <v>0</v>
      </c>
      <c r="CC3509">
        <v>340</v>
      </c>
      <c r="CD3509">
        <v>0</v>
      </c>
      <c r="CE3509">
        <v>0</v>
      </c>
      <c r="CF3509">
        <v>9</v>
      </c>
      <c r="CG3509">
        <v>338</v>
      </c>
      <c r="CH3509">
        <v>0</v>
      </c>
      <c r="CI3509">
        <v>0</v>
      </c>
      <c r="CJ3509">
        <v>0</v>
      </c>
      <c r="CK3509">
        <v>347</v>
      </c>
      <c r="CL3509">
        <v>0</v>
      </c>
      <c r="CM3509">
        <v>0</v>
      </c>
      <c r="CN3509">
        <v>4</v>
      </c>
      <c r="CO3509">
        <v>333</v>
      </c>
      <c r="CP3509">
        <v>0</v>
      </c>
      <c r="CQ3509">
        <v>0</v>
      </c>
      <c r="CR3509">
        <v>0</v>
      </c>
      <c r="CS3509">
        <v>337</v>
      </c>
      <c r="CT3509">
        <v>0</v>
      </c>
      <c r="CU3509">
        <v>0</v>
      </c>
      <c r="CV3509">
        <v>11</v>
      </c>
      <c r="CW3509">
        <v>296</v>
      </c>
      <c r="CX3509">
        <v>0</v>
      </c>
      <c r="CY3509">
        <v>0</v>
      </c>
      <c r="CZ3509">
        <v>0</v>
      </c>
      <c r="DA3509">
        <v>307</v>
      </c>
      <c r="DB3509">
        <v>0</v>
      </c>
      <c r="DC3509">
        <v>0</v>
      </c>
      <c r="DD3509">
        <v>2</v>
      </c>
      <c r="DE3509">
        <v>42</v>
      </c>
      <c r="DF3509">
        <v>0</v>
      </c>
      <c r="DG3509">
        <v>0</v>
      </c>
      <c r="DH3509">
        <v>1</v>
      </c>
      <c r="DI3509">
        <v>45</v>
      </c>
      <c r="DJ3509">
        <v>0</v>
      </c>
      <c r="DK3509">
        <v>0</v>
      </c>
      <c r="DL3509">
        <v>1</v>
      </c>
      <c r="DM3509">
        <v>188</v>
      </c>
      <c r="DN3509">
        <v>0</v>
      </c>
      <c r="DO3509">
        <v>0</v>
      </c>
      <c r="DP3509">
        <v>0</v>
      </c>
      <c r="DQ3509">
        <v>189</v>
      </c>
      <c r="DR3509">
        <v>0</v>
      </c>
      <c r="DS3509">
        <v>0</v>
      </c>
      <c r="DT3509">
        <v>478</v>
      </c>
      <c r="DU3509">
        <v>5</v>
      </c>
      <c r="DV3509">
        <v>17</v>
      </c>
      <c r="DW3509">
        <v>0</v>
      </c>
      <c r="DX3509">
        <v>6</v>
      </c>
      <c r="DY3509" s="4">
        <v>46231</v>
      </c>
      <c r="DZ3509" s="3" t="s">
        <v>6951</v>
      </c>
      <c r="EA3509">
        <v>300</v>
      </c>
      <c r="EB3509">
        <v>0</v>
      </c>
      <c r="EC3509">
        <v>3056</v>
      </c>
      <c r="ED3509">
        <v>0</v>
      </c>
      <c r="EE3509">
        <v>300</v>
      </c>
      <c r="EF3509">
        <v>3056</v>
      </c>
      <c r="EG3509">
        <v>254.66666699999999</v>
      </c>
      <c r="EH3509">
        <v>1.1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423</v>
      </c>
      <c r="F3510" s="3" t="s">
        <v>424</v>
      </c>
      <c r="G3510" s="3" t="s">
        <v>1039</v>
      </c>
      <c r="H3510" s="3" t="s">
        <v>1040</v>
      </c>
      <c r="I3510" s="3" t="s">
        <v>45</v>
      </c>
      <c r="J3510" s="3" t="s">
        <v>46</v>
      </c>
      <c r="K3510" s="3" t="s">
        <v>1041</v>
      </c>
      <c r="L3510" s="3" t="s">
        <v>1042</v>
      </c>
      <c r="M3510" s="3" t="s">
        <v>429</v>
      </c>
      <c r="N3510" s="3" t="s">
        <v>431</v>
      </c>
      <c r="O3510">
        <v>3</v>
      </c>
      <c r="P3510" s="3" t="s">
        <v>3984</v>
      </c>
      <c r="Q3510" s="3" t="s">
        <v>3984</v>
      </c>
      <c r="R3510" s="3" t="s">
        <v>3984</v>
      </c>
      <c r="S3510" s="3" t="s">
        <v>1050</v>
      </c>
      <c r="T3510" s="3" t="s">
        <v>2415</v>
      </c>
      <c r="U3510" s="3" t="s">
        <v>458</v>
      </c>
      <c r="V3510" s="3" t="s">
        <v>439</v>
      </c>
      <c r="W3510" s="3" t="s">
        <v>439</v>
      </c>
      <c r="X3510" s="3" t="s">
        <v>5489</v>
      </c>
      <c r="Y3510" s="3" t="s">
        <v>442</v>
      </c>
      <c r="Z3510" s="3" t="s">
        <v>4511</v>
      </c>
      <c r="AA3510" s="3" t="s">
        <v>436</v>
      </c>
      <c r="AB3510">
        <v>0</v>
      </c>
      <c r="AC3510">
        <v>0</v>
      </c>
      <c r="AD3510">
        <v>390</v>
      </c>
      <c r="AE3510">
        <v>0</v>
      </c>
      <c r="AF3510">
        <v>0</v>
      </c>
      <c r="AG3510">
        <v>390</v>
      </c>
      <c r="AH3510">
        <v>0</v>
      </c>
      <c r="AI3510">
        <v>0</v>
      </c>
      <c r="AJ3510">
        <v>0</v>
      </c>
      <c r="AK3510">
        <v>0</v>
      </c>
      <c r="AL3510">
        <v>310</v>
      </c>
      <c r="AM3510">
        <v>0</v>
      </c>
      <c r="AN3510">
        <v>0</v>
      </c>
      <c r="AO3510">
        <v>310</v>
      </c>
      <c r="AP3510">
        <v>0</v>
      </c>
      <c r="AQ3510">
        <v>0</v>
      </c>
      <c r="AR3510">
        <v>0</v>
      </c>
      <c r="AS3510">
        <v>0</v>
      </c>
      <c r="AT3510">
        <v>245</v>
      </c>
      <c r="AU3510">
        <v>0</v>
      </c>
      <c r="AV3510">
        <v>0</v>
      </c>
      <c r="AW3510">
        <v>245</v>
      </c>
      <c r="AX3510">
        <v>0</v>
      </c>
      <c r="AY3510">
        <v>0</v>
      </c>
      <c r="AZ3510">
        <v>0</v>
      </c>
      <c r="BA3510">
        <v>0</v>
      </c>
      <c r="BB3510">
        <v>150</v>
      </c>
      <c r="BC3510">
        <v>0</v>
      </c>
      <c r="BD3510">
        <v>0</v>
      </c>
      <c r="BE3510">
        <v>150</v>
      </c>
      <c r="BF3510">
        <v>0</v>
      </c>
      <c r="BG3510">
        <v>0</v>
      </c>
      <c r="BH3510">
        <v>0</v>
      </c>
      <c r="BI3510">
        <v>0</v>
      </c>
      <c r="BJ3510">
        <v>275</v>
      </c>
      <c r="BK3510">
        <v>0</v>
      </c>
      <c r="BL3510">
        <v>0</v>
      </c>
      <c r="BM3510">
        <v>275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220</v>
      </c>
      <c r="CA3510">
        <v>0</v>
      </c>
      <c r="CB3510">
        <v>0</v>
      </c>
      <c r="CC3510">
        <v>220</v>
      </c>
      <c r="CD3510">
        <v>0</v>
      </c>
      <c r="CE3510">
        <v>0</v>
      </c>
      <c r="CF3510">
        <v>0</v>
      </c>
      <c r="CG3510">
        <v>0</v>
      </c>
      <c r="CH3510">
        <v>55</v>
      </c>
      <c r="CI3510">
        <v>0</v>
      </c>
      <c r="CJ3510">
        <v>0</v>
      </c>
      <c r="CK3510">
        <v>55</v>
      </c>
      <c r="CL3510">
        <v>0</v>
      </c>
      <c r="CM3510">
        <v>0</v>
      </c>
      <c r="CN3510">
        <v>0</v>
      </c>
      <c r="CO3510">
        <v>0</v>
      </c>
      <c r="CP3510">
        <v>150</v>
      </c>
      <c r="CQ3510">
        <v>0</v>
      </c>
      <c r="CR3510">
        <v>0</v>
      </c>
      <c r="CS3510">
        <v>150</v>
      </c>
      <c r="CT3510">
        <v>0</v>
      </c>
      <c r="CU3510">
        <v>0</v>
      </c>
      <c r="CV3510">
        <v>0</v>
      </c>
      <c r="CW3510">
        <v>0</v>
      </c>
      <c r="CX3510">
        <v>50</v>
      </c>
      <c r="CY3510">
        <v>0</v>
      </c>
      <c r="CZ3510">
        <v>0</v>
      </c>
      <c r="DA3510">
        <v>50</v>
      </c>
      <c r="DB3510">
        <v>0</v>
      </c>
      <c r="DC3510">
        <v>0</v>
      </c>
      <c r="DD3510">
        <v>0</v>
      </c>
      <c r="DE3510">
        <v>0</v>
      </c>
      <c r="DF3510">
        <v>101</v>
      </c>
      <c r="DG3510">
        <v>0</v>
      </c>
      <c r="DH3510">
        <v>0</v>
      </c>
      <c r="DI3510">
        <v>101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34</v>
      </c>
      <c r="DU3510">
        <v>1.428375</v>
      </c>
      <c r="DV3510">
        <v>0</v>
      </c>
      <c r="DW3510">
        <v>0</v>
      </c>
      <c r="DX3510">
        <v>0</v>
      </c>
      <c r="DY3510" s="4">
        <v>46326</v>
      </c>
      <c r="DZ3510" s="3" t="s">
        <v>6951</v>
      </c>
      <c r="EA3510">
        <v>34</v>
      </c>
      <c r="EB3510">
        <v>0</v>
      </c>
      <c r="EC3510">
        <v>1946</v>
      </c>
      <c r="ED3510">
        <v>0</v>
      </c>
      <c r="EE3510">
        <v>34</v>
      </c>
      <c r="EF3510">
        <v>1946</v>
      </c>
      <c r="EG3510">
        <v>194.6</v>
      </c>
      <c r="EH3510">
        <v>0.17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600</v>
      </c>
      <c r="F3511" s="3" t="s">
        <v>14</v>
      </c>
      <c r="G3511" s="3" t="s">
        <v>1039</v>
      </c>
      <c r="H3511" s="3" t="s">
        <v>1040</v>
      </c>
      <c r="I3511" s="3" t="s">
        <v>41</v>
      </c>
      <c r="J3511" s="3" t="s">
        <v>42</v>
      </c>
      <c r="K3511" s="3" t="s">
        <v>1041</v>
      </c>
      <c r="L3511" s="3" t="s">
        <v>1042</v>
      </c>
      <c r="M3511" s="3" t="s">
        <v>429</v>
      </c>
      <c r="N3511" s="3" t="s">
        <v>431</v>
      </c>
      <c r="O3511">
        <v>4</v>
      </c>
      <c r="P3511" s="3" t="s">
        <v>3984</v>
      </c>
      <c r="Q3511" s="3" t="s">
        <v>3984</v>
      </c>
      <c r="R3511" s="3" t="s">
        <v>3984</v>
      </c>
      <c r="S3511" s="3" t="s">
        <v>603</v>
      </c>
      <c r="T3511" s="3" t="s">
        <v>2869</v>
      </c>
      <c r="U3511" s="3" t="s">
        <v>470</v>
      </c>
      <c r="V3511" s="3" t="s">
        <v>439</v>
      </c>
      <c r="W3511" s="3" t="s">
        <v>439</v>
      </c>
      <c r="X3511" s="3" t="s">
        <v>5489</v>
      </c>
      <c r="Y3511" s="3" t="s">
        <v>435</v>
      </c>
      <c r="Z3511" s="3" t="s">
        <v>4511</v>
      </c>
      <c r="AA3511" s="3" t="s">
        <v>436</v>
      </c>
      <c r="AB3511">
        <v>0</v>
      </c>
      <c r="AC3511">
        <v>0</v>
      </c>
      <c r="AD3511">
        <v>24</v>
      </c>
      <c r="AE3511">
        <v>0</v>
      </c>
      <c r="AF3511">
        <v>0</v>
      </c>
      <c r="AG3511">
        <v>24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91</v>
      </c>
      <c r="BC3511">
        <v>0</v>
      </c>
      <c r="BD3511">
        <v>0</v>
      </c>
      <c r="BE3511">
        <v>91</v>
      </c>
      <c r="BF3511">
        <v>0</v>
      </c>
      <c r="BG3511">
        <v>0</v>
      </c>
      <c r="BH3511">
        <v>0</v>
      </c>
      <c r="BI3511">
        <v>0</v>
      </c>
      <c r="BJ3511">
        <v>20</v>
      </c>
      <c r="BK3511">
        <v>0</v>
      </c>
      <c r="BL3511">
        <v>0</v>
      </c>
      <c r="BM3511">
        <v>20</v>
      </c>
      <c r="BN3511">
        <v>0</v>
      </c>
      <c r="BO3511">
        <v>0</v>
      </c>
      <c r="BP3511">
        <v>0</v>
      </c>
      <c r="BQ3511">
        <v>0</v>
      </c>
      <c r="BR3511">
        <v>22</v>
      </c>
      <c r="BS3511">
        <v>0</v>
      </c>
      <c r="BT3511">
        <v>0</v>
      </c>
      <c r="BU3511">
        <v>22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213</v>
      </c>
      <c r="CY3511">
        <v>0</v>
      </c>
      <c r="CZ3511">
        <v>0</v>
      </c>
      <c r="DA3511">
        <v>213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47</v>
      </c>
      <c r="DO3511">
        <v>0</v>
      </c>
      <c r="DP3511">
        <v>0</v>
      </c>
      <c r="DQ3511">
        <v>47</v>
      </c>
      <c r="DR3511">
        <v>0</v>
      </c>
      <c r="DS3511">
        <v>0</v>
      </c>
      <c r="DT3511">
        <v>56</v>
      </c>
      <c r="DU3511">
        <v>1.2E-5</v>
      </c>
      <c r="DV3511">
        <v>20</v>
      </c>
      <c r="DW3511">
        <v>0</v>
      </c>
      <c r="DX3511">
        <v>0</v>
      </c>
      <c r="DY3511" s="4">
        <v>47179</v>
      </c>
      <c r="DZ3511" s="3" t="s">
        <v>6951</v>
      </c>
      <c r="EA3511">
        <v>29</v>
      </c>
      <c r="EB3511">
        <v>0</v>
      </c>
      <c r="EC3511">
        <v>417</v>
      </c>
      <c r="ED3511">
        <v>0</v>
      </c>
      <c r="EE3511">
        <v>29</v>
      </c>
      <c r="EF3511">
        <v>417</v>
      </c>
      <c r="EG3511">
        <v>69.5</v>
      </c>
      <c r="EH3511">
        <v>0.42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423</v>
      </c>
      <c r="F3512" s="3" t="s">
        <v>424</v>
      </c>
      <c r="G3512" s="3" t="s">
        <v>1039</v>
      </c>
      <c r="H3512" s="3" t="s">
        <v>1040</v>
      </c>
      <c r="I3512" s="3" t="s">
        <v>188</v>
      </c>
      <c r="J3512" s="3" t="s">
        <v>189</v>
      </c>
      <c r="K3512" s="3" t="s">
        <v>1390</v>
      </c>
      <c r="L3512" s="3" t="s">
        <v>1383</v>
      </c>
      <c r="M3512" s="3" t="s">
        <v>429</v>
      </c>
      <c r="N3512" s="3" t="s">
        <v>431</v>
      </c>
      <c r="O3512">
        <v>4</v>
      </c>
      <c r="P3512" s="3" t="s">
        <v>3984</v>
      </c>
      <c r="Q3512" s="3" t="s">
        <v>3984</v>
      </c>
      <c r="R3512" s="3" t="s">
        <v>3984</v>
      </c>
      <c r="S3512" s="3" t="s">
        <v>1289</v>
      </c>
      <c r="T3512" s="3" t="s">
        <v>2755</v>
      </c>
      <c r="U3512" s="3" t="s">
        <v>432</v>
      </c>
      <c r="V3512" s="3" t="s">
        <v>433</v>
      </c>
      <c r="W3512" s="3" t="s">
        <v>434</v>
      </c>
      <c r="X3512" s="3" t="s">
        <v>434</v>
      </c>
      <c r="Y3512" s="3" t="s">
        <v>435</v>
      </c>
      <c r="Z3512" s="3" t="s">
        <v>4512</v>
      </c>
      <c r="AA3512" s="3" t="s">
        <v>436</v>
      </c>
      <c r="AB3512">
        <v>0</v>
      </c>
      <c r="AC3512">
        <v>0</v>
      </c>
      <c r="AD3512">
        <v>10</v>
      </c>
      <c r="AE3512">
        <v>0</v>
      </c>
      <c r="AF3512">
        <v>0</v>
      </c>
      <c r="AG3512">
        <v>10</v>
      </c>
      <c r="AH3512">
        <v>0</v>
      </c>
      <c r="AI3512">
        <v>0</v>
      </c>
      <c r="AJ3512">
        <v>0</v>
      </c>
      <c r="AK3512">
        <v>0</v>
      </c>
      <c r="AL3512">
        <v>22</v>
      </c>
      <c r="AM3512">
        <v>0</v>
      </c>
      <c r="AN3512">
        <v>0</v>
      </c>
      <c r="AO3512">
        <v>22</v>
      </c>
      <c r="AP3512">
        <v>0</v>
      </c>
      <c r="AQ3512">
        <v>0</v>
      </c>
      <c r="AR3512">
        <v>0</v>
      </c>
      <c r="AS3512">
        <v>0</v>
      </c>
      <c r="AT3512">
        <v>27</v>
      </c>
      <c r="AU3512">
        <v>0</v>
      </c>
      <c r="AV3512">
        <v>0</v>
      </c>
      <c r="AW3512">
        <v>27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1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8</v>
      </c>
      <c r="CA3512">
        <v>0</v>
      </c>
      <c r="CB3512">
        <v>0</v>
      </c>
      <c r="CC3512">
        <v>8</v>
      </c>
      <c r="CD3512">
        <v>0</v>
      </c>
      <c r="CE3512">
        <v>0</v>
      </c>
      <c r="CF3512">
        <v>0</v>
      </c>
      <c r="CG3512">
        <v>0</v>
      </c>
      <c r="CH3512">
        <v>16</v>
      </c>
      <c r="CI3512">
        <v>0</v>
      </c>
      <c r="CJ3512">
        <v>0</v>
      </c>
      <c r="CK3512">
        <v>16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25</v>
      </c>
      <c r="DU3512">
        <v>8.7249999999999996</v>
      </c>
      <c r="DV3512">
        <v>0</v>
      </c>
      <c r="DW3512">
        <v>0</v>
      </c>
      <c r="DX3512">
        <v>0</v>
      </c>
      <c r="DY3512" s="4">
        <v>46173</v>
      </c>
      <c r="DZ3512" s="3" t="s">
        <v>6951</v>
      </c>
      <c r="EA3512">
        <v>25</v>
      </c>
      <c r="EB3512">
        <v>0</v>
      </c>
      <c r="EC3512">
        <v>84</v>
      </c>
      <c r="ED3512">
        <v>0</v>
      </c>
      <c r="EE3512">
        <v>25</v>
      </c>
      <c r="EF3512">
        <v>84</v>
      </c>
      <c r="EG3512">
        <v>14</v>
      </c>
      <c r="EH3512">
        <v>1.7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600</v>
      </c>
      <c r="F3513" s="3" t="s">
        <v>14</v>
      </c>
      <c r="G3513" s="3" t="s">
        <v>1039</v>
      </c>
      <c r="H3513" s="3" t="s">
        <v>1040</v>
      </c>
      <c r="I3513" s="3" t="s">
        <v>139</v>
      </c>
      <c r="J3513" s="3" t="s">
        <v>140</v>
      </c>
      <c r="K3513" s="3" t="s">
        <v>1390</v>
      </c>
      <c r="L3513" s="3" t="s">
        <v>1383</v>
      </c>
      <c r="M3513" s="3" t="s">
        <v>429</v>
      </c>
      <c r="N3513" s="3" t="s">
        <v>431</v>
      </c>
      <c r="O3513">
        <v>3</v>
      </c>
      <c r="P3513" s="3" t="s">
        <v>3984</v>
      </c>
      <c r="Q3513" s="3" t="s">
        <v>3984</v>
      </c>
      <c r="R3513" s="3" t="s">
        <v>3984</v>
      </c>
      <c r="S3513" s="3" t="s">
        <v>1289</v>
      </c>
      <c r="T3513" s="3" t="s">
        <v>2755</v>
      </c>
      <c r="U3513" s="3" t="s">
        <v>432</v>
      </c>
      <c r="V3513" s="3" t="s">
        <v>433</v>
      </c>
      <c r="W3513" s="3" t="s">
        <v>434</v>
      </c>
      <c r="X3513" s="3" t="s">
        <v>434</v>
      </c>
      <c r="Y3513" s="3" t="s">
        <v>435</v>
      </c>
      <c r="Z3513" s="3" t="s">
        <v>4512</v>
      </c>
      <c r="AA3513" s="3" t="s">
        <v>436</v>
      </c>
      <c r="AB3513">
        <v>0</v>
      </c>
      <c r="AC3513">
        <v>25</v>
      </c>
      <c r="AD3513">
        <v>0</v>
      </c>
      <c r="AE3513">
        <v>0</v>
      </c>
      <c r="AF3513">
        <v>0</v>
      </c>
      <c r="AG3513">
        <v>25</v>
      </c>
      <c r="AH3513">
        <v>0</v>
      </c>
      <c r="AI3513">
        <v>0</v>
      </c>
      <c r="AJ3513">
        <v>0</v>
      </c>
      <c r="AK3513">
        <v>25</v>
      </c>
      <c r="AL3513">
        <v>0</v>
      </c>
      <c r="AM3513">
        <v>0</v>
      </c>
      <c r="AN3513">
        <v>0</v>
      </c>
      <c r="AO3513">
        <v>25</v>
      </c>
      <c r="AP3513">
        <v>0</v>
      </c>
      <c r="AQ3513">
        <v>0</v>
      </c>
      <c r="AR3513">
        <v>0</v>
      </c>
      <c r="AS3513">
        <v>50</v>
      </c>
      <c r="AT3513">
        <v>0</v>
      </c>
      <c r="AU3513">
        <v>0</v>
      </c>
      <c r="AV3513">
        <v>0</v>
      </c>
      <c r="AW3513">
        <v>50</v>
      </c>
      <c r="AX3513">
        <v>0</v>
      </c>
      <c r="AY3513">
        <v>0</v>
      </c>
      <c r="AZ3513">
        <v>0</v>
      </c>
      <c r="BA3513">
        <v>50</v>
      </c>
      <c r="BB3513">
        <v>0</v>
      </c>
      <c r="BC3513">
        <v>0</v>
      </c>
      <c r="BD3513">
        <v>0</v>
      </c>
      <c r="BE3513">
        <v>50</v>
      </c>
      <c r="BF3513">
        <v>0</v>
      </c>
      <c r="BG3513">
        <v>0</v>
      </c>
      <c r="BH3513">
        <v>0</v>
      </c>
      <c r="BI3513">
        <v>25</v>
      </c>
      <c r="BJ3513">
        <v>0</v>
      </c>
      <c r="BK3513">
        <v>0</v>
      </c>
      <c r="BL3513">
        <v>0</v>
      </c>
      <c r="BM3513">
        <v>25</v>
      </c>
      <c r="BN3513">
        <v>0</v>
      </c>
      <c r="BO3513">
        <v>0</v>
      </c>
      <c r="BP3513">
        <v>0</v>
      </c>
      <c r="BQ3513">
        <v>50</v>
      </c>
      <c r="BR3513">
        <v>0</v>
      </c>
      <c r="BS3513">
        <v>0</v>
      </c>
      <c r="BT3513">
        <v>0</v>
      </c>
      <c r="BU3513">
        <v>50</v>
      </c>
      <c r="BV3513">
        <v>0</v>
      </c>
      <c r="BW3513">
        <v>0</v>
      </c>
      <c r="BX3513">
        <v>0</v>
      </c>
      <c r="BY3513">
        <v>25</v>
      </c>
      <c r="BZ3513">
        <v>0</v>
      </c>
      <c r="CA3513">
        <v>0</v>
      </c>
      <c r="CB3513">
        <v>0</v>
      </c>
      <c r="CC3513">
        <v>25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50</v>
      </c>
      <c r="CP3513">
        <v>0</v>
      </c>
      <c r="CQ3513">
        <v>0</v>
      </c>
      <c r="CR3513">
        <v>0</v>
      </c>
      <c r="CS3513">
        <v>50</v>
      </c>
      <c r="CT3513">
        <v>0</v>
      </c>
      <c r="CU3513">
        <v>0</v>
      </c>
      <c r="CV3513">
        <v>0</v>
      </c>
      <c r="CW3513">
        <v>100</v>
      </c>
      <c r="CX3513">
        <v>0</v>
      </c>
      <c r="CY3513">
        <v>0</v>
      </c>
      <c r="CZ3513">
        <v>0</v>
      </c>
      <c r="DA3513">
        <v>100</v>
      </c>
      <c r="DB3513">
        <v>0</v>
      </c>
      <c r="DC3513">
        <v>0</v>
      </c>
      <c r="DD3513">
        <v>0</v>
      </c>
      <c r="DE3513">
        <v>100</v>
      </c>
      <c r="DF3513">
        <v>0</v>
      </c>
      <c r="DG3513">
        <v>0</v>
      </c>
      <c r="DH3513">
        <v>0</v>
      </c>
      <c r="DI3513">
        <v>100</v>
      </c>
      <c r="DJ3513">
        <v>0</v>
      </c>
      <c r="DK3513">
        <v>0</v>
      </c>
      <c r="DL3513">
        <v>0</v>
      </c>
      <c r="DM3513">
        <v>50</v>
      </c>
      <c r="DN3513">
        <v>0</v>
      </c>
      <c r="DO3513">
        <v>0</v>
      </c>
      <c r="DP3513">
        <v>0</v>
      </c>
      <c r="DQ3513">
        <v>50</v>
      </c>
      <c r="DR3513">
        <v>0</v>
      </c>
      <c r="DS3513">
        <v>0</v>
      </c>
      <c r="DT3513">
        <v>100</v>
      </c>
      <c r="DU3513">
        <v>8.7249999999999996</v>
      </c>
      <c r="DV3513">
        <v>0</v>
      </c>
      <c r="DW3513">
        <v>0</v>
      </c>
      <c r="DX3513">
        <v>0</v>
      </c>
      <c r="DY3513" s="4">
        <v>46244</v>
      </c>
      <c r="DZ3513" s="3" t="s">
        <v>6951</v>
      </c>
      <c r="EA3513">
        <v>50</v>
      </c>
      <c r="EB3513">
        <v>0</v>
      </c>
      <c r="EC3513">
        <v>550</v>
      </c>
      <c r="ED3513">
        <v>0</v>
      </c>
      <c r="EE3513">
        <v>50</v>
      </c>
      <c r="EF3513">
        <v>550</v>
      </c>
      <c r="EG3513">
        <v>50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600</v>
      </c>
      <c r="F3514" s="3" t="s">
        <v>14</v>
      </c>
      <c r="G3514" s="3" t="s">
        <v>1039</v>
      </c>
      <c r="H3514" s="3" t="s">
        <v>1040</v>
      </c>
      <c r="I3514" s="3" t="s">
        <v>96</v>
      </c>
      <c r="J3514" s="3" t="s">
        <v>5488</v>
      </c>
      <c r="K3514" s="3" t="s">
        <v>1390</v>
      </c>
      <c r="L3514" s="3" t="s">
        <v>1383</v>
      </c>
      <c r="M3514" s="3" t="s">
        <v>429</v>
      </c>
      <c r="N3514" s="3" t="s">
        <v>431</v>
      </c>
      <c r="O3514">
        <v>4</v>
      </c>
      <c r="P3514" s="3" t="s">
        <v>3984</v>
      </c>
      <c r="Q3514" s="3" t="s">
        <v>3984</v>
      </c>
      <c r="R3514" s="3" t="s">
        <v>3984</v>
      </c>
      <c r="S3514" s="3" t="s">
        <v>603</v>
      </c>
      <c r="T3514" s="3" t="s">
        <v>2869</v>
      </c>
      <c r="U3514" s="3" t="s">
        <v>470</v>
      </c>
      <c r="V3514" s="3" t="s">
        <v>439</v>
      </c>
      <c r="W3514" s="3" t="s">
        <v>439</v>
      </c>
      <c r="X3514" s="3" t="s">
        <v>5489</v>
      </c>
      <c r="Y3514" s="3" t="s">
        <v>435</v>
      </c>
      <c r="Z3514" s="3" t="s">
        <v>4511</v>
      </c>
      <c r="AA3514" s="3" t="s">
        <v>436</v>
      </c>
      <c r="AB3514">
        <v>0</v>
      </c>
      <c r="AC3514">
        <v>0</v>
      </c>
      <c r="AD3514">
        <v>17</v>
      </c>
      <c r="AE3514">
        <v>0</v>
      </c>
      <c r="AF3514">
        <v>0</v>
      </c>
      <c r="AG3514">
        <v>17</v>
      </c>
      <c r="AH3514">
        <v>0</v>
      </c>
      <c r="AI3514">
        <v>0</v>
      </c>
      <c r="AJ3514">
        <v>0</v>
      </c>
      <c r="AK3514">
        <v>0</v>
      </c>
      <c r="AL3514">
        <v>24</v>
      </c>
      <c r="AM3514">
        <v>0</v>
      </c>
      <c r="AN3514">
        <v>0</v>
      </c>
      <c r="AO3514">
        <v>24</v>
      </c>
      <c r="AP3514">
        <v>0</v>
      </c>
      <c r="AQ3514">
        <v>0</v>
      </c>
      <c r="AR3514">
        <v>0</v>
      </c>
      <c r="AS3514">
        <v>0</v>
      </c>
      <c r="AT3514">
        <v>16</v>
      </c>
      <c r="AU3514">
        <v>0</v>
      </c>
      <c r="AV3514">
        <v>0</v>
      </c>
      <c r="AW3514">
        <v>16</v>
      </c>
      <c r="AX3514">
        <v>0</v>
      </c>
      <c r="AY3514">
        <v>0</v>
      </c>
      <c r="AZ3514">
        <v>0</v>
      </c>
      <c r="BA3514">
        <v>0</v>
      </c>
      <c r="BB3514">
        <v>14</v>
      </c>
      <c r="BC3514">
        <v>0</v>
      </c>
      <c r="BD3514">
        <v>0</v>
      </c>
      <c r="BE3514">
        <v>14</v>
      </c>
      <c r="BF3514">
        <v>0</v>
      </c>
      <c r="BG3514">
        <v>0</v>
      </c>
      <c r="BH3514">
        <v>0</v>
      </c>
      <c r="BI3514">
        <v>0</v>
      </c>
      <c r="BJ3514">
        <v>21</v>
      </c>
      <c r="BK3514">
        <v>0</v>
      </c>
      <c r="BL3514">
        <v>0</v>
      </c>
      <c r="BM3514">
        <v>21</v>
      </c>
      <c r="BN3514">
        <v>0</v>
      </c>
      <c r="BO3514">
        <v>0</v>
      </c>
      <c r="BP3514">
        <v>0</v>
      </c>
      <c r="BQ3514">
        <v>0</v>
      </c>
      <c r="BR3514">
        <v>16</v>
      </c>
      <c r="BS3514">
        <v>0</v>
      </c>
      <c r="BT3514">
        <v>0</v>
      </c>
      <c r="BU3514">
        <v>16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24</v>
      </c>
      <c r="CI3514">
        <v>0</v>
      </c>
      <c r="CJ3514">
        <v>0</v>
      </c>
      <c r="CK3514">
        <v>24</v>
      </c>
      <c r="CL3514">
        <v>0</v>
      </c>
      <c r="CM3514">
        <v>0</v>
      </c>
      <c r="CN3514">
        <v>0</v>
      </c>
      <c r="CO3514">
        <v>0</v>
      </c>
      <c r="CP3514">
        <v>18</v>
      </c>
      <c r="CQ3514">
        <v>0</v>
      </c>
      <c r="CR3514">
        <v>0</v>
      </c>
      <c r="CS3514">
        <v>18</v>
      </c>
      <c r="CT3514">
        <v>0</v>
      </c>
      <c r="CU3514">
        <v>0</v>
      </c>
      <c r="CV3514">
        <v>0</v>
      </c>
      <c r="CW3514">
        <v>0</v>
      </c>
      <c r="CX3514">
        <v>17</v>
      </c>
      <c r="CY3514">
        <v>0</v>
      </c>
      <c r="CZ3514">
        <v>0</v>
      </c>
      <c r="DA3514">
        <v>17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41</v>
      </c>
      <c r="DO3514">
        <v>0</v>
      </c>
      <c r="DP3514">
        <v>0</v>
      </c>
      <c r="DQ3514">
        <v>41</v>
      </c>
      <c r="DR3514">
        <v>0</v>
      </c>
      <c r="DS3514">
        <v>0</v>
      </c>
      <c r="DT3514">
        <v>51</v>
      </c>
      <c r="DU3514">
        <v>1.2E-5</v>
      </c>
      <c r="DV3514">
        <v>25</v>
      </c>
      <c r="DW3514">
        <v>0</v>
      </c>
      <c r="DX3514">
        <v>0</v>
      </c>
      <c r="DY3514" s="4">
        <v>47179</v>
      </c>
      <c r="DZ3514" s="3" t="s">
        <v>6951</v>
      </c>
      <c r="EA3514">
        <v>35</v>
      </c>
      <c r="EB3514">
        <v>0</v>
      </c>
      <c r="EC3514">
        <v>208</v>
      </c>
      <c r="ED3514">
        <v>0</v>
      </c>
      <c r="EE3514">
        <v>35</v>
      </c>
      <c r="EF3514">
        <v>208</v>
      </c>
      <c r="EG3514">
        <v>20.8</v>
      </c>
      <c r="EH3514">
        <v>1.6800000000000002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612</v>
      </c>
      <c r="F3515" s="3" t="s">
        <v>1613</v>
      </c>
      <c r="G3515" s="3" t="s">
        <v>1039</v>
      </c>
      <c r="H3515" s="3" t="s">
        <v>1040</v>
      </c>
      <c r="I3515" s="3" t="s">
        <v>347</v>
      </c>
      <c r="J3515" s="3" t="s">
        <v>348</v>
      </c>
      <c r="K3515" s="3" t="s">
        <v>1390</v>
      </c>
      <c r="L3515" s="3" t="s">
        <v>1383</v>
      </c>
      <c r="M3515" s="3" t="s">
        <v>429</v>
      </c>
      <c r="N3515" s="3" t="s">
        <v>431</v>
      </c>
      <c r="O3515">
        <v>4</v>
      </c>
      <c r="P3515" s="3" t="s">
        <v>3984</v>
      </c>
      <c r="Q3515" s="3" t="s">
        <v>3984</v>
      </c>
      <c r="R3515" s="3" t="s">
        <v>3984</v>
      </c>
      <c r="S3515" s="3" t="s">
        <v>4931</v>
      </c>
      <c r="T3515" s="3" t="s">
        <v>4932</v>
      </c>
      <c r="U3515" s="3" t="s">
        <v>432</v>
      </c>
      <c r="V3515" s="3" t="s">
        <v>433</v>
      </c>
      <c r="W3515" s="3" t="s">
        <v>434</v>
      </c>
      <c r="X3515" s="3" t="s">
        <v>434</v>
      </c>
      <c r="Y3515" s="3" t="s">
        <v>435</v>
      </c>
      <c r="Z3515" s="3" t="s">
        <v>4512</v>
      </c>
      <c r="AA3515" s="3" t="s">
        <v>43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4</v>
      </c>
      <c r="DN3515">
        <v>0</v>
      </c>
      <c r="DO3515">
        <v>0</v>
      </c>
      <c r="DP3515">
        <v>0</v>
      </c>
      <c r="DQ3515">
        <v>4</v>
      </c>
      <c r="DR3515">
        <v>0</v>
      </c>
      <c r="DS3515">
        <v>0</v>
      </c>
      <c r="DT3515">
        <v>10</v>
      </c>
      <c r="DU3515">
        <v>17.25</v>
      </c>
      <c r="DV3515">
        <v>0</v>
      </c>
      <c r="DW3515">
        <v>0</v>
      </c>
      <c r="DX3515">
        <v>0</v>
      </c>
      <c r="DY3515" s="4">
        <v>46660</v>
      </c>
      <c r="DZ3515" s="3" t="s">
        <v>6951</v>
      </c>
      <c r="EA3515">
        <v>6</v>
      </c>
      <c r="EB3515">
        <v>0</v>
      </c>
      <c r="EC3515">
        <v>4</v>
      </c>
      <c r="ED3515">
        <v>0</v>
      </c>
      <c r="EE3515">
        <v>6</v>
      </c>
      <c r="EF3515">
        <v>4</v>
      </c>
      <c r="EG3515">
        <v>4</v>
      </c>
      <c r="EH3515">
        <v>1.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612</v>
      </c>
      <c r="F3516" s="3" t="s">
        <v>1613</v>
      </c>
      <c r="G3516" s="3" t="s">
        <v>1039</v>
      </c>
      <c r="H3516" s="3" t="s">
        <v>1040</v>
      </c>
      <c r="I3516" s="3" t="s">
        <v>55</v>
      </c>
      <c r="J3516" s="3" t="s">
        <v>56</v>
      </c>
      <c r="K3516" s="3" t="s">
        <v>1041</v>
      </c>
      <c r="L3516" s="3" t="s">
        <v>1042</v>
      </c>
      <c r="M3516" s="3" t="s">
        <v>429</v>
      </c>
      <c r="N3516" s="3" t="s">
        <v>431</v>
      </c>
      <c r="O3516">
        <v>4</v>
      </c>
      <c r="P3516" s="3" t="s">
        <v>3984</v>
      </c>
      <c r="Q3516" s="3" t="s">
        <v>3984</v>
      </c>
      <c r="R3516" s="3" t="s">
        <v>3984</v>
      </c>
      <c r="S3516" s="3" t="s">
        <v>5893</v>
      </c>
      <c r="T3516" s="3" t="s">
        <v>5894</v>
      </c>
      <c r="U3516" s="3" t="s">
        <v>432</v>
      </c>
      <c r="V3516" s="3" t="s">
        <v>433</v>
      </c>
      <c r="W3516" s="3" t="s">
        <v>434</v>
      </c>
      <c r="X3516" s="3" t="s">
        <v>434</v>
      </c>
      <c r="Y3516" s="3" t="s">
        <v>442</v>
      </c>
      <c r="Z3516" s="3" t="s">
        <v>4512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10</v>
      </c>
      <c r="AM3516">
        <v>0</v>
      </c>
      <c r="AN3516">
        <v>0</v>
      </c>
      <c r="AO3516">
        <v>1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5</v>
      </c>
      <c r="BB3516">
        <v>0</v>
      </c>
      <c r="BC3516">
        <v>0</v>
      </c>
      <c r="BD3516">
        <v>0</v>
      </c>
      <c r="BE3516">
        <v>5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5.625</v>
      </c>
      <c r="DV3516">
        <v>0</v>
      </c>
      <c r="DW3516">
        <v>0</v>
      </c>
      <c r="DX3516">
        <v>0</v>
      </c>
      <c r="DY3516" s="4">
        <v>47482</v>
      </c>
      <c r="DZ3516" s="3" t="s">
        <v>6951</v>
      </c>
      <c r="EA3516">
        <v>1</v>
      </c>
      <c r="EB3516">
        <v>0</v>
      </c>
      <c r="EC3516">
        <v>15</v>
      </c>
      <c r="ED3516">
        <v>0</v>
      </c>
      <c r="EE3516">
        <v>1</v>
      </c>
      <c r="EF3516">
        <v>15</v>
      </c>
      <c r="EG3516">
        <v>7.5</v>
      </c>
      <c r="EH3516">
        <v>0.1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600</v>
      </c>
      <c r="F3517" s="3" t="s">
        <v>14</v>
      </c>
      <c r="G3517" s="3" t="s">
        <v>1039</v>
      </c>
      <c r="H3517" s="3" t="s">
        <v>1040</v>
      </c>
      <c r="I3517" s="3" t="s">
        <v>208</v>
      </c>
      <c r="J3517" s="3" t="s">
        <v>6652</v>
      </c>
      <c r="K3517" s="3" t="s">
        <v>1041</v>
      </c>
      <c r="L3517" s="3" t="s">
        <v>1042</v>
      </c>
      <c r="M3517" s="3" t="s">
        <v>429</v>
      </c>
      <c r="N3517" s="3" t="s">
        <v>431</v>
      </c>
      <c r="O3517">
        <v>4</v>
      </c>
      <c r="P3517" s="3" t="s">
        <v>3984</v>
      </c>
      <c r="Q3517" s="3" t="s">
        <v>3984</v>
      </c>
      <c r="R3517" s="3" t="s">
        <v>3984</v>
      </c>
      <c r="S3517" s="3" t="s">
        <v>548</v>
      </c>
      <c r="T3517" s="3" t="s">
        <v>2862</v>
      </c>
      <c r="U3517" s="3" t="s">
        <v>470</v>
      </c>
      <c r="V3517" s="3" t="s">
        <v>439</v>
      </c>
      <c r="W3517" s="3" t="s">
        <v>439</v>
      </c>
      <c r="X3517" s="3" t="s">
        <v>5489</v>
      </c>
      <c r="Y3517" s="3" t="s">
        <v>435</v>
      </c>
      <c r="Z3517" s="3" t="s">
        <v>4511</v>
      </c>
      <c r="AA3517" s="3" t="s">
        <v>436</v>
      </c>
      <c r="AB3517">
        <v>0</v>
      </c>
      <c r="AC3517">
        <v>0</v>
      </c>
      <c r="AD3517">
        <v>2</v>
      </c>
      <c r="AE3517">
        <v>0</v>
      </c>
      <c r="AF3517">
        <v>0</v>
      </c>
      <c r="AG3517">
        <v>2</v>
      </c>
      <c r="AH3517">
        <v>0</v>
      </c>
      <c r="AI3517">
        <v>0</v>
      </c>
      <c r="AJ3517">
        <v>0</v>
      </c>
      <c r="AK3517">
        <v>0</v>
      </c>
      <c r="AL3517">
        <v>7</v>
      </c>
      <c r="AM3517">
        <v>0</v>
      </c>
      <c r="AN3517">
        <v>0</v>
      </c>
      <c r="AO3517">
        <v>7</v>
      </c>
      <c r="AP3517">
        <v>0</v>
      </c>
      <c r="AQ3517">
        <v>0</v>
      </c>
      <c r="AR3517">
        <v>0</v>
      </c>
      <c r="AS3517">
        <v>0</v>
      </c>
      <c r="AT3517">
        <v>7</v>
      </c>
      <c r="AU3517">
        <v>0</v>
      </c>
      <c r="AV3517">
        <v>0</v>
      </c>
      <c r="AW3517">
        <v>7</v>
      </c>
      <c r="AX3517">
        <v>0</v>
      </c>
      <c r="AY3517">
        <v>0</v>
      </c>
      <c r="AZ3517">
        <v>0</v>
      </c>
      <c r="BA3517">
        <v>0</v>
      </c>
      <c r="BB3517">
        <v>4</v>
      </c>
      <c r="BC3517">
        <v>0</v>
      </c>
      <c r="BD3517">
        <v>0</v>
      </c>
      <c r="BE3517">
        <v>4</v>
      </c>
      <c r="BF3517">
        <v>0</v>
      </c>
      <c r="BG3517">
        <v>0</v>
      </c>
      <c r="BH3517">
        <v>0</v>
      </c>
      <c r="BI3517">
        <v>0</v>
      </c>
      <c r="BJ3517">
        <v>10</v>
      </c>
      <c r="BK3517">
        <v>0</v>
      </c>
      <c r="BL3517">
        <v>0</v>
      </c>
      <c r="BM3517">
        <v>10</v>
      </c>
      <c r="BN3517">
        <v>0</v>
      </c>
      <c r="BO3517">
        <v>0</v>
      </c>
      <c r="BP3517">
        <v>0</v>
      </c>
      <c r="BQ3517">
        <v>0</v>
      </c>
      <c r="BR3517">
        <v>6</v>
      </c>
      <c r="BS3517">
        <v>0</v>
      </c>
      <c r="BT3517">
        <v>0</v>
      </c>
      <c r="BU3517">
        <v>6</v>
      </c>
      <c r="BV3517">
        <v>0</v>
      </c>
      <c r="BW3517">
        <v>0</v>
      </c>
      <c r="BX3517">
        <v>0</v>
      </c>
      <c r="BY3517">
        <v>0</v>
      </c>
      <c r="BZ3517">
        <v>6</v>
      </c>
      <c r="CA3517">
        <v>0</v>
      </c>
      <c r="CB3517">
        <v>0</v>
      </c>
      <c r="CC3517">
        <v>6</v>
      </c>
      <c r="CD3517">
        <v>0</v>
      </c>
      <c r="CE3517">
        <v>0</v>
      </c>
      <c r="CF3517">
        <v>0</v>
      </c>
      <c r="CG3517">
        <v>0</v>
      </c>
      <c r="CH3517">
        <v>4</v>
      </c>
      <c r="CI3517">
        <v>0</v>
      </c>
      <c r="CJ3517">
        <v>0</v>
      </c>
      <c r="CK3517">
        <v>4</v>
      </c>
      <c r="CL3517">
        <v>0</v>
      </c>
      <c r="CM3517">
        <v>0</v>
      </c>
      <c r="CN3517">
        <v>0</v>
      </c>
      <c r="CO3517">
        <v>0</v>
      </c>
      <c r="CP3517">
        <v>3</v>
      </c>
      <c r="CQ3517">
        <v>0</v>
      </c>
      <c r="CR3517">
        <v>0</v>
      </c>
      <c r="CS3517">
        <v>3</v>
      </c>
      <c r="CT3517">
        <v>0</v>
      </c>
      <c r="CU3517">
        <v>0</v>
      </c>
      <c r="CV3517">
        <v>0</v>
      </c>
      <c r="CW3517">
        <v>0</v>
      </c>
      <c r="CX3517">
        <v>3</v>
      </c>
      <c r="CY3517">
        <v>0</v>
      </c>
      <c r="CZ3517">
        <v>0</v>
      </c>
      <c r="DA3517">
        <v>3</v>
      </c>
      <c r="DB3517">
        <v>0</v>
      </c>
      <c r="DC3517">
        <v>0</v>
      </c>
      <c r="DD3517">
        <v>0</v>
      </c>
      <c r="DE3517">
        <v>0</v>
      </c>
      <c r="DF3517">
        <v>7</v>
      </c>
      <c r="DG3517">
        <v>0</v>
      </c>
      <c r="DH3517">
        <v>0</v>
      </c>
      <c r="DI3517">
        <v>7</v>
      </c>
      <c r="DJ3517">
        <v>0</v>
      </c>
      <c r="DK3517">
        <v>0</v>
      </c>
      <c r="DL3517">
        <v>0</v>
      </c>
      <c r="DM3517">
        <v>0</v>
      </c>
      <c r="DN3517">
        <v>2</v>
      </c>
      <c r="DO3517">
        <v>0</v>
      </c>
      <c r="DP3517">
        <v>0</v>
      </c>
      <c r="DQ3517">
        <v>2</v>
      </c>
      <c r="DR3517">
        <v>0</v>
      </c>
      <c r="DS3517">
        <v>0</v>
      </c>
      <c r="DT3517">
        <v>0</v>
      </c>
      <c r="DU3517">
        <v>1.25E-4</v>
      </c>
      <c r="DV3517">
        <v>6</v>
      </c>
      <c r="DW3517">
        <v>0</v>
      </c>
      <c r="DX3517">
        <v>0</v>
      </c>
      <c r="DY3517" s="4">
        <v>46326</v>
      </c>
      <c r="DZ3517" s="3" t="s">
        <v>6951</v>
      </c>
      <c r="EA3517">
        <v>4</v>
      </c>
      <c r="EB3517">
        <v>0</v>
      </c>
      <c r="EC3517">
        <v>61</v>
      </c>
      <c r="ED3517">
        <v>0</v>
      </c>
      <c r="EE3517">
        <v>4</v>
      </c>
      <c r="EF3517">
        <v>61</v>
      </c>
      <c r="EG3517">
        <v>5.0833329999999997</v>
      </c>
      <c r="EH3517">
        <v>0.79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423</v>
      </c>
      <c r="F3518" s="3" t="s">
        <v>424</v>
      </c>
      <c r="G3518" s="3" t="s">
        <v>1039</v>
      </c>
      <c r="H3518" s="3" t="s">
        <v>1040</v>
      </c>
      <c r="I3518" s="3" t="s">
        <v>45</v>
      </c>
      <c r="J3518" s="3" t="s">
        <v>46</v>
      </c>
      <c r="K3518" s="3" t="s">
        <v>1041</v>
      </c>
      <c r="L3518" s="3" t="s">
        <v>1042</v>
      </c>
      <c r="M3518" s="3" t="s">
        <v>429</v>
      </c>
      <c r="N3518" s="3" t="s">
        <v>431</v>
      </c>
      <c r="O3518">
        <v>3</v>
      </c>
      <c r="P3518" s="3" t="s">
        <v>3984</v>
      </c>
      <c r="Q3518" s="3" t="s">
        <v>3984</v>
      </c>
      <c r="R3518" s="3" t="s">
        <v>3984</v>
      </c>
      <c r="S3518" s="3" t="s">
        <v>548</v>
      </c>
      <c r="T3518" s="3" t="s">
        <v>2862</v>
      </c>
      <c r="U3518" s="3" t="s">
        <v>470</v>
      </c>
      <c r="V3518" s="3" t="s">
        <v>439</v>
      </c>
      <c r="W3518" s="3" t="s">
        <v>439</v>
      </c>
      <c r="X3518" s="3" t="s">
        <v>5489</v>
      </c>
      <c r="Y3518" s="3" t="s">
        <v>435</v>
      </c>
      <c r="Z3518" s="3" t="s">
        <v>4511</v>
      </c>
      <c r="AA3518" s="3" t="s">
        <v>436</v>
      </c>
      <c r="AB3518">
        <v>0</v>
      </c>
      <c r="AC3518">
        <v>0</v>
      </c>
      <c r="AD3518">
        <v>7</v>
      </c>
      <c r="AE3518">
        <v>0</v>
      </c>
      <c r="AF3518">
        <v>0</v>
      </c>
      <c r="AG3518">
        <v>7</v>
      </c>
      <c r="AH3518">
        <v>0</v>
      </c>
      <c r="AI3518">
        <v>0</v>
      </c>
      <c r="AJ3518">
        <v>0</v>
      </c>
      <c r="AK3518">
        <v>0</v>
      </c>
      <c r="AL3518">
        <v>13</v>
      </c>
      <c r="AM3518">
        <v>0</v>
      </c>
      <c r="AN3518">
        <v>0</v>
      </c>
      <c r="AO3518">
        <v>13</v>
      </c>
      <c r="AP3518">
        <v>0</v>
      </c>
      <c r="AQ3518">
        <v>0</v>
      </c>
      <c r="AR3518">
        <v>0</v>
      </c>
      <c r="AS3518">
        <v>0</v>
      </c>
      <c r="AT3518">
        <v>8</v>
      </c>
      <c r="AU3518">
        <v>0</v>
      </c>
      <c r="AV3518">
        <v>0</v>
      </c>
      <c r="AW3518">
        <v>8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4</v>
      </c>
      <c r="BK3518">
        <v>0</v>
      </c>
      <c r="BL3518">
        <v>0</v>
      </c>
      <c r="BM3518">
        <v>14</v>
      </c>
      <c r="BN3518">
        <v>0</v>
      </c>
      <c r="BO3518">
        <v>0</v>
      </c>
      <c r="BP3518">
        <v>0</v>
      </c>
      <c r="BQ3518">
        <v>0</v>
      </c>
      <c r="BR3518">
        <v>39</v>
      </c>
      <c r="BS3518">
        <v>0</v>
      </c>
      <c r="BT3518">
        <v>0</v>
      </c>
      <c r="BU3518">
        <v>39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4</v>
      </c>
      <c r="CQ3518">
        <v>0</v>
      </c>
      <c r="CR3518">
        <v>0</v>
      </c>
      <c r="CS3518">
        <v>4</v>
      </c>
      <c r="CT3518">
        <v>0</v>
      </c>
      <c r="CU3518">
        <v>0</v>
      </c>
      <c r="CV3518">
        <v>0</v>
      </c>
      <c r="CW3518">
        <v>0</v>
      </c>
      <c r="CX3518">
        <v>4</v>
      </c>
      <c r="CY3518">
        <v>0</v>
      </c>
      <c r="CZ3518">
        <v>0</v>
      </c>
      <c r="DA3518">
        <v>4</v>
      </c>
      <c r="DB3518">
        <v>0</v>
      </c>
      <c r="DC3518">
        <v>0</v>
      </c>
      <c r="DD3518">
        <v>0</v>
      </c>
      <c r="DE3518">
        <v>0</v>
      </c>
      <c r="DF3518">
        <v>9</v>
      </c>
      <c r="DG3518">
        <v>0</v>
      </c>
      <c r="DH3518">
        <v>0</v>
      </c>
      <c r="DI3518">
        <v>9</v>
      </c>
      <c r="DJ3518">
        <v>0</v>
      </c>
      <c r="DK3518">
        <v>0</v>
      </c>
      <c r="DL3518">
        <v>0</v>
      </c>
      <c r="DM3518">
        <v>0</v>
      </c>
      <c r="DN3518">
        <v>7</v>
      </c>
      <c r="DO3518">
        <v>0</v>
      </c>
      <c r="DP3518">
        <v>0</v>
      </c>
      <c r="DQ3518">
        <v>7</v>
      </c>
      <c r="DR3518">
        <v>0</v>
      </c>
      <c r="DS3518">
        <v>0</v>
      </c>
      <c r="DT3518">
        <v>5</v>
      </c>
      <c r="DU3518">
        <v>1.2500000000000001E-2</v>
      </c>
      <c r="DV3518">
        <v>10</v>
      </c>
      <c r="DW3518">
        <v>0</v>
      </c>
      <c r="DX3518">
        <v>0</v>
      </c>
      <c r="DY3518" s="4">
        <v>46265</v>
      </c>
      <c r="DZ3518" s="3" t="s">
        <v>6951</v>
      </c>
      <c r="EA3518">
        <v>8</v>
      </c>
      <c r="EB3518">
        <v>0</v>
      </c>
      <c r="EC3518">
        <v>105</v>
      </c>
      <c r="ED3518">
        <v>0</v>
      </c>
      <c r="EE3518">
        <v>8</v>
      </c>
      <c r="EF3518">
        <v>105</v>
      </c>
      <c r="EG3518">
        <v>11.666667</v>
      </c>
      <c r="EH3518">
        <v>0.69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423</v>
      </c>
      <c r="F3519" s="3" t="s">
        <v>424</v>
      </c>
      <c r="G3519" s="3" t="s">
        <v>1039</v>
      </c>
      <c r="H3519" s="3" t="s">
        <v>1040</v>
      </c>
      <c r="I3519" s="3" t="s">
        <v>24</v>
      </c>
      <c r="J3519" s="3" t="s">
        <v>25</v>
      </c>
      <c r="K3519" s="3" t="s">
        <v>1041</v>
      </c>
      <c r="L3519" s="3" t="s">
        <v>1042</v>
      </c>
      <c r="M3519" s="3" t="s">
        <v>429</v>
      </c>
      <c r="N3519" s="3" t="s">
        <v>431</v>
      </c>
      <c r="O3519">
        <v>3</v>
      </c>
      <c r="P3519" s="3" t="s">
        <v>3984</v>
      </c>
      <c r="Q3519" s="3" t="s">
        <v>3984</v>
      </c>
      <c r="R3519" s="3" t="s">
        <v>3984</v>
      </c>
      <c r="S3519" s="3" t="s">
        <v>548</v>
      </c>
      <c r="T3519" s="3" t="s">
        <v>2862</v>
      </c>
      <c r="U3519" s="3" t="s">
        <v>470</v>
      </c>
      <c r="V3519" s="3" t="s">
        <v>439</v>
      </c>
      <c r="W3519" s="3" t="s">
        <v>439</v>
      </c>
      <c r="X3519" s="3" t="s">
        <v>5489</v>
      </c>
      <c r="Y3519" s="3" t="s">
        <v>435</v>
      </c>
      <c r="Z3519" s="3" t="s">
        <v>4511</v>
      </c>
      <c r="AA3519" s="3" t="s">
        <v>436</v>
      </c>
      <c r="AB3519">
        <v>0</v>
      </c>
      <c r="AC3519">
        <v>0</v>
      </c>
      <c r="AD3519">
        <v>17</v>
      </c>
      <c r="AE3519">
        <v>0</v>
      </c>
      <c r="AF3519">
        <v>0</v>
      </c>
      <c r="AG3519">
        <v>17</v>
      </c>
      <c r="AH3519">
        <v>0</v>
      </c>
      <c r="AI3519">
        <v>0</v>
      </c>
      <c r="AJ3519">
        <v>0</v>
      </c>
      <c r="AK3519">
        <v>0</v>
      </c>
      <c r="AL3519">
        <v>32</v>
      </c>
      <c r="AM3519">
        <v>0</v>
      </c>
      <c r="AN3519">
        <v>0</v>
      </c>
      <c r="AO3519">
        <v>32</v>
      </c>
      <c r="AP3519">
        <v>0</v>
      </c>
      <c r="AQ3519">
        <v>0</v>
      </c>
      <c r="AR3519">
        <v>0</v>
      </c>
      <c r="AS3519">
        <v>0</v>
      </c>
      <c r="AT3519">
        <v>10</v>
      </c>
      <c r="AU3519">
        <v>0</v>
      </c>
      <c r="AV3519">
        <v>0</v>
      </c>
      <c r="AW3519">
        <v>10</v>
      </c>
      <c r="AX3519">
        <v>0</v>
      </c>
      <c r="AY3519">
        <v>0</v>
      </c>
      <c r="AZ3519">
        <v>0</v>
      </c>
      <c r="BA3519">
        <v>0</v>
      </c>
      <c r="BB3519">
        <v>21</v>
      </c>
      <c r="BC3519">
        <v>0</v>
      </c>
      <c r="BD3519">
        <v>0</v>
      </c>
      <c r="BE3519">
        <v>21</v>
      </c>
      <c r="BF3519">
        <v>0</v>
      </c>
      <c r="BG3519">
        <v>0</v>
      </c>
      <c r="BH3519">
        <v>0</v>
      </c>
      <c r="BI3519">
        <v>0</v>
      </c>
      <c r="BJ3519">
        <v>12</v>
      </c>
      <c r="BK3519">
        <v>0</v>
      </c>
      <c r="BL3519">
        <v>0</v>
      </c>
      <c r="BM3519">
        <v>12</v>
      </c>
      <c r="BN3519">
        <v>0</v>
      </c>
      <c r="BO3519">
        <v>0</v>
      </c>
      <c r="BP3519">
        <v>0</v>
      </c>
      <c r="BQ3519">
        <v>0</v>
      </c>
      <c r="BR3519">
        <v>17</v>
      </c>
      <c r="BS3519">
        <v>0</v>
      </c>
      <c r="BT3519">
        <v>0</v>
      </c>
      <c r="BU3519">
        <v>17</v>
      </c>
      <c r="BV3519">
        <v>0</v>
      </c>
      <c r="BW3519">
        <v>0</v>
      </c>
      <c r="BX3519">
        <v>0</v>
      </c>
      <c r="BY3519">
        <v>0</v>
      </c>
      <c r="BZ3519">
        <v>22</v>
      </c>
      <c r="CA3519">
        <v>0</v>
      </c>
      <c r="CB3519">
        <v>0</v>
      </c>
      <c r="CC3519">
        <v>22</v>
      </c>
      <c r="CD3519">
        <v>0</v>
      </c>
      <c r="CE3519">
        <v>0</v>
      </c>
      <c r="CF3519">
        <v>0</v>
      </c>
      <c r="CG3519">
        <v>0</v>
      </c>
      <c r="CH3519">
        <v>12</v>
      </c>
      <c r="CI3519">
        <v>0</v>
      </c>
      <c r="CJ3519">
        <v>0</v>
      </c>
      <c r="CK3519">
        <v>12</v>
      </c>
      <c r="CL3519">
        <v>0</v>
      </c>
      <c r="CM3519">
        <v>0</v>
      </c>
      <c r="CN3519">
        <v>0</v>
      </c>
      <c r="CO3519">
        <v>0</v>
      </c>
      <c r="CP3519">
        <v>17</v>
      </c>
      <c r="CQ3519">
        <v>0</v>
      </c>
      <c r="CR3519">
        <v>0</v>
      </c>
      <c r="CS3519">
        <v>17</v>
      </c>
      <c r="CT3519">
        <v>0</v>
      </c>
      <c r="CU3519">
        <v>0</v>
      </c>
      <c r="CV3519">
        <v>0</v>
      </c>
      <c r="CW3519">
        <v>0</v>
      </c>
      <c r="CX3519">
        <v>12</v>
      </c>
      <c r="CY3519">
        <v>0</v>
      </c>
      <c r="CZ3519">
        <v>0</v>
      </c>
      <c r="DA3519">
        <v>12</v>
      </c>
      <c r="DB3519">
        <v>0</v>
      </c>
      <c r="DC3519">
        <v>0</v>
      </c>
      <c r="DD3519">
        <v>0</v>
      </c>
      <c r="DE3519">
        <v>0</v>
      </c>
      <c r="DF3519">
        <v>7</v>
      </c>
      <c r="DG3519">
        <v>0</v>
      </c>
      <c r="DH3519">
        <v>0</v>
      </c>
      <c r="DI3519">
        <v>7</v>
      </c>
      <c r="DJ3519">
        <v>0</v>
      </c>
      <c r="DK3519">
        <v>0</v>
      </c>
      <c r="DL3519">
        <v>0</v>
      </c>
      <c r="DM3519">
        <v>0</v>
      </c>
      <c r="DN3519">
        <v>9</v>
      </c>
      <c r="DO3519">
        <v>0</v>
      </c>
      <c r="DP3519">
        <v>0</v>
      </c>
      <c r="DQ3519">
        <v>9</v>
      </c>
      <c r="DR3519">
        <v>0</v>
      </c>
      <c r="DS3519">
        <v>0</v>
      </c>
      <c r="DT3519">
        <v>7</v>
      </c>
      <c r="DU3519">
        <v>1.2500000000000001E-2</v>
      </c>
      <c r="DV3519">
        <v>4</v>
      </c>
      <c r="DW3519">
        <v>0</v>
      </c>
      <c r="DX3519">
        <v>0</v>
      </c>
      <c r="DY3519" s="4">
        <v>46265</v>
      </c>
      <c r="DZ3519" s="3" t="s">
        <v>6951</v>
      </c>
      <c r="EA3519">
        <v>2</v>
      </c>
      <c r="EB3519">
        <v>0</v>
      </c>
      <c r="EC3519">
        <v>188</v>
      </c>
      <c r="ED3519">
        <v>0</v>
      </c>
      <c r="EE3519">
        <v>2</v>
      </c>
      <c r="EF3519">
        <v>188</v>
      </c>
      <c r="EG3519">
        <v>15.666667</v>
      </c>
      <c r="EH3519">
        <v>0.1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423</v>
      </c>
      <c r="F3520" s="3" t="s">
        <v>424</v>
      </c>
      <c r="G3520" s="3" t="s">
        <v>1039</v>
      </c>
      <c r="H3520" s="3" t="s">
        <v>1040</v>
      </c>
      <c r="I3520" s="3" t="s">
        <v>288</v>
      </c>
      <c r="J3520" s="3" t="s">
        <v>289</v>
      </c>
      <c r="K3520" s="3" t="s">
        <v>1390</v>
      </c>
      <c r="L3520" s="3" t="s">
        <v>1383</v>
      </c>
      <c r="M3520" s="3" t="s">
        <v>429</v>
      </c>
      <c r="N3520" s="3" t="s">
        <v>431</v>
      </c>
      <c r="O3520">
        <v>5</v>
      </c>
      <c r="P3520" s="3" t="s">
        <v>3984</v>
      </c>
      <c r="Q3520" s="3" t="s">
        <v>3984</v>
      </c>
      <c r="R3520" s="3" t="s">
        <v>3984</v>
      </c>
      <c r="S3520" s="3" t="s">
        <v>2013</v>
      </c>
      <c r="T3520" s="3" t="s">
        <v>2818</v>
      </c>
      <c r="U3520" s="3" t="s">
        <v>432</v>
      </c>
      <c r="V3520" s="3" t="s">
        <v>433</v>
      </c>
      <c r="W3520" s="3" t="s">
        <v>597</v>
      </c>
      <c r="X3520" s="3" t="s">
        <v>597</v>
      </c>
      <c r="Y3520" s="3" t="s">
        <v>435</v>
      </c>
      <c r="Z3520" s="3" t="s">
        <v>618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00</v>
      </c>
      <c r="CP3520">
        <v>0</v>
      </c>
      <c r="CQ3520">
        <v>0</v>
      </c>
      <c r="CR3520">
        <v>0</v>
      </c>
      <c r="CS3520">
        <v>10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5</v>
      </c>
      <c r="DU3520">
        <v>41.25</v>
      </c>
      <c r="DV3520">
        <v>0</v>
      </c>
      <c r="DW3520">
        <v>0</v>
      </c>
      <c r="DX3520">
        <v>0</v>
      </c>
      <c r="DY3520" s="4">
        <v>46265</v>
      </c>
      <c r="DZ3520" s="3" t="s">
        <v>6951</v>
      </c>
      <c r="EA3520">
        <v>5</v>
      </c>
      <c r="EB3520">
        <v>0</v>
      </c>
      <c r="EC3520">
        <v>100</v>
      </c>
      <c r="ED3520">
        <v>0</v>
      </c>
      <c r="EE3520">
        <v>5</v>
      </c>
      <c r="EF3520">
        <v>100</v>
      </c>
      <c r="EG3520">
        <v>100</v>
      </c>
      <c r="EH3520">
        <v>0.0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423</v>
      </c>
      <c r="F3521" s="3" t="s">
        <v>424</v>
      </c>
      <c r="G3521" s="3" t="s">
        <v>1039</v>
      </c>
      <c r="H3521" s="3" t="s">
        <v>1040</v>
      </c>
      <c r="I3521" s="3" t="s">
        <v>370</v>
      </c>
      <c r="J3521" s="3" t="s">
        <v>371</v>
      </c>
      <c r="K3521" s="3" t="s">
        <v>1390</v>
      </c>
      <c r="L3521" s="3" t="s">
        <v>1383</v>
      </c>
      <c r="M3521" s="3" t="s">
        <v>429</v>
      </c>
      <c r="N3521" s="3" t="s">
        <v>431</v>
      </c>
      <c r="O3521">
        <v>4</v>
      </c>
      <c r="P3521" s="3" t="s">
        <v>3984</v>
      </c>
      <c r="Q3521" s="3" t="s">
        <v>3984</v>
      </c>
      <c r="R3521" s="3" t="s">
        <v>3984</v>
      </c>
      <c r="S3521" s="3" t="s">
        <v>912</v>
      </c>
      <c r="T3521" s="3" t="s">
        <v>2847</v>
      </c>
      <c r="U3521" s="3" t="s">
        <v>470</v>
      </c>
      <c r="V3521" s="3" t="s">
        <v>439</v>
      </c>
      <c r="W3521" s="3" t="s">
        <v>5490</v>
      </c>
      <c r="X3521" s="3" t="s">
        <v>5491</v>
      </c>
      <c r="Y3521" s="3" t="s">
        <v>442</v>
      </c>
      <c r="Z3521" s="3" t="s">
        <v>4511</v>
      </c>
      <c r="AA3521" s="3" t="s">
        <v>436</v>
      </c>
      <c r="AB3521">
        <v>0</v>
      </c>
      <c r="AC3521">
        <v>0</v>
      </c>
      <c r="AD3521">
        <v>8</v>
      </c>
      <c r="AE3521">
        <v>0</v>
      </c>
      <c r="AF3521">
        <v>0</v>
      </c>
      <c r="AG3521">
        <v>8</v>
      </c>
      <c r="AH3521">
        <v>0</v>
      </c>
      <c r="AI3521">
        <v>0</v>
      </c>
      <c r="AJ3521">
        <v>0</v>
      </c>
      <c r="AK3521">
        <v>0</v>
      </c>
      <c r="AL3521">
        <v>5</v>
      </c>
      <c r="AM3521">
        <v>0</v>
      </c>
      <c r="AN3521">
        <v>0</v>
      </c>
      <c r="AO3521">
        <v>5</v>
      </c>
      <c r="AP3521">
        <v>0</v>
      </c>
      <c r="AQ3521">
        <v>0</v>
      </c>
      <c r="AR3521">
        <v>0</v>
      </c>
      <c r="AS3521">
        <v>0</v>
      </c>
      <c r="AT3521">
        <v>12</v>
      </c>
      <c r="AU3521">
        <v>0</v>
      </c>
      <c r="AV3521">
        <v>0</v>
      </c>
      <c r="AW3521">
        <v>12</v>
      </c>
      <c r="AX3521">
        <v>0</v>
      </c>
      <c r="AY3521">
        <v>0</v>
      </c>
      <c r="AZ3521">
        <v>0</v>
      </c>
      <c r="BA3521">
        <v>0</v>
      </c>
      <c r="BB3521">
        <v>3</v>
      </c>
      <c r="BC3521">
        <v>0</v>
      </c>
      <c r="BD3521">
        <v>0</v>
      </c>
      <c r="BE3521">
        <v>3</v>
      </c>
      <c r="BF3521">
        <v>0</v>
      </c>
      <c r="BG3521">
        <v>0</v>
      </c>
      <c r="BH3521">
        <v>0</v>
      </c>
      <c r="BI3521">
        <v>0</v>
      </c>
      <c r="BJ3521">
        <v>10</v>
      </c>
      <c r="BK3521">
        <v>0</v>
      </c>
      <c r="BL3521">
        <v>0</v>
      </c>
      <c r="BM3521">
        <v>10</v>
      </c>
      <c r="BN3521">
        <v>0</v>
      </c>
      <c r="BO3521">
        <v>0</v>
      </c>
      <c r="BP3521">
        <v>0</v>
      </c>
      <c r="BQ3521">
        <v>0</v>
      </c>
      <c r="BR3521">
        <v>3</v>
      </c>
      <c r="BS3521">
        <v>0</v>
      </c>
      <c r="BT3521">
        <v>0</v>
      </c>
      <c r="BU3521">
        <v>3</v>
      </c>
      <c r="BV3521">
        <v>0</v>
      </c>
      <c r="BW3521">
        <v>0</v>
      </c>
      <c r="BX3521">
        <v>0</v>
      </c>
      <c r="BY3521">
        <v>0</v>
      </c>
      <c r="BZ3521">
        <v>10</v>
      </c>
      <c r="CA3521">
        <v>0</v>
      </c>
      <c r="CB3521">
        <v>0</v>
      </c>
      <c r="CC3521">
        <v>10</v>
      </c>
      <c r="CD3521">
        <v>0</v>
      </c>
      <c r="CE3521">
        <v>0</v>
      </c>
      <c r="CF3521">
        <v>0</v>
      </c>
      <c r="CG3521">
        <v>0</v>
      </c>
      <c r="CH3521">
        <v>4</v>
      </c>
      <c r="CI3521">
        <v>0</v>
      </c>
      <c r="CJ3521">
        <v>0</v>
      </c>
      <c r="CK3521">
        <v>4</v>
      </c>
      <c r="CL3521">
        <v>0</v>
      </c>
      <c r="CM3521">
        <v>0</v>
      </c>
      <c r="CN3521">
        <v>0</v>
      </c>
      <c r="CO3521">
        <v>0</v>
      </c>
      <c r="CP3521">
        <v>14</v>
      </c>
      <c r="CQ3521">
        <v>0</v>
      </c>
      <c r="CR3521">
        <v>0</v>
      </c>
      <c r="CS3521">
        <v>14</v>
      </c>
      <c r="CT3521">
        <v>0</v>
      </c>
      <c r="CU3521">
        <v>0</v>
      </c>
      <c r="CV3521">
        <v>0</v>
      </c>
      <c r="CW3521">
        <v>0</v>
      </c>
      <c r="CX3521">
        <v>2</v>
      </c>
      <c r="CY3521">
        <v>0</v>
      </c>
      <c r="CZ3521">
        <v>0</v>
      </c>
      <c r="DA3521">
        <v>2</v>
      </c>
      <c r="DB3521">
        <v>0</v>
      </c>
      <c r="DC3521">
        <v>0</v>
      </c>
      <c r="DD3521">
        <v>0</v>
      </c>
      <c r="DE3521">
        <v>0</v>
      </c>
      <c r="DF3521">
        <v>10</v>
      </c>
      <c r="DG3521">
        <v>0</v>
      </c>
      <c r="DH3521">
        <v>0</v>
      </c>
      <c r="DI3521">
        <v>10</v>
      </c>
      <c r="DJ3521">
        <v>0</v>
      </c>
      <c r="DK3521">
        <v>0</v>
      </c>
      <c r="DL3521">
        <v>0</v>
      </c>
      <c r="DM3521">
        <v>0</v>
      </c>
      <c r="DN3521">
        <v>5</v>
      </c>
      <c r="DO3521">
        <v>0</v>
      </c>
      <c r="DP3521">
        <v>0</v>
      </c>
      <c r="DQ3521">
        <v>5</v>
      </c>
      <c r="DR3521">
        <v>0</v>
      </c>
      <c r="DS3521">
        <v>0</v>
      </c>
      <c r="DT3521">
        <v>9</v>
      </c>
      <c r="DU3521">
        <v>32.654404</v>
      </c>
      <c r="DV3521">
        <v>5</v>
      </c>
      <c r="DW3521">
        <v>0</v>
      </c>
      <c r="DX3521">
        <v>0</v>
      </c>
      <c r="DY3521" s="4">
        <v>46265</v>
      </c>
      <c r="DZ3521" s="3" t="s">
        <v>6951</v>
      </c>
      <c r="EA3521">
        <v>9</v>
      </c>
      <c r="EB3521">
        <v>0</v>
      </c>
      <c r="EC3521">
        <v>86</v>
      </c>
      <c r="ED3521">
        <v>0</v>
      </c>
      <c r="EE3521">
        <v>9</v>
      </c>
      <c r="EF3521">
        <v>86</v>
      </c>
      <c r="EG3521">
        <v>7.1666670000000003</v>
      </c>
      <c r="EH3521">
        <v>1.26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423</v>
      </c>
      <c r="F3522" s="3" t="s">
        <v>424</v>
      </c>
      <c r="G3522" s="3" t="s">
        <v>1039</v>
      </c>
      <c r="H3522" s="3" t="s">
        <v>1040</v>
      </c>
      <c r="I3522" s="3" t="s">
        <v>330</v>
      </c>
      <c r="J3522" s="3" t="s">
        <v>331</v>
      </c>
      <c r="K3522" s="3" t="s">
        <v>1390</v>
      </c>
      <c r="L3522" s="3" t="s">
        <v>1420</v>
      </c>
      <c r="M3522" s="3" t="s">
        <v>429</v>
      </c>
      <c r="N3522" s="3" t="s">
        <v>431</v>
      </c>
      <c r="O3522">
        <v>4</v>
      </c>
      <c r="P3522" s="3" t="s">
        <v>3984</v>
      </c>
      <c r="Q3522" s="3" t="s">
        <v>3984</v>
      </c>
      <c r="R3522" s="3" t="s">
        <v>3984</v>
      </c>
      <c r="S3522" s="3" t="s">
        <v>488</v>
      </c>
      <c r="T3522" s="3" t="s">
        <v>2274</v>
      </c>
      <c r="U3522" s="3" t="s">
        <v>432</v>
      </c>
      <c r="V3522" s="3" t="s">
        <v>433</v>
      </c>
      <c r="W3522" s="3" t="s">
        <v>434</v>
      </c>
      <c r="X3522" s="3" t="s">
        <v>434</v>
      </c>
      <c r="Y3522" s="3" t="s">
        <v>435</v>
      </c>
      <c r="Z3522" s="3" t="s">
        <v>4512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2</v>
      </c>
      <c r="BB3522">
        <v>0</v>
      </c>
      <c r="BC3522">
        <v>0</v>
      </c>
      <c r="BD3522">
        <v>0</v>
      </c>
      <c r="BE3522">
        <v>2</v>
      </c>
      <c r="BF3522">
        <v>0</v>
      </c>
      <c r="BG3522">
        <v>0</v>
      </c>
      <c r="BH3522">
        <v>0</v>
      </c>
      <c r="BI3522">
        <v>1</v>
      </c>
      <c r="BJ3522">
        <v>0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1</v>
      </c>
      <c r="BR3522">
        <v>0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5</v>
      </c>
      <c r="DN3522">
        <v>0</v>
      </c>
      <c r="DO3522">
        <v>0</v>
      </c>
      <c r="DP3522">
        <v>0</v>
      </c>
      <c r="DQ3522">
        <v>5</v>
      </c>
      <c r="DR3522">
        <v>0</v>
      </c>
      <c r="DS3522">
        <v>0</v>
      </c>
      <c r="DT3522">
        <v>7</v>
      </c>
      <c r="DU3522">
        <v>84.808333000000005</v>
      </c>
      <c r="DV3522">
        <v>0</v>
      </c>
      <c r="DW3522">
        <v>0</v>
      </c>
      <c r="DX3522">
        <v>0</v>
      </c>
      <c r="DY3522" s="4">
        <v>47299</v>
      </c>
      <c r="DZ3522" s="3" t="s">
        <v>6951</v>
      </c>
      <c r="EA3522">
        <v>2</v>
      </c>
      <c r="EB3522">
        <v>0</v>
      </c>
      <c r="EC3522">
        <v>9</v>
      </c>
      <c r="ED3522">
        <v>0</v>
      </c>
      <c r="EE3522">
        <v>2</v>
      </c>
      <c r="EF3522">
        <v>9</v>
      </c>
      <c r="EG3522">
        <v>2.25</v>
      </c>
      <c r="EH3522">
        <v>0.89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423</v>
      </c>
      <c r="F3523" s="3" t="s">
        <v>424</v>
      </c>
      <c r="G3523" s="3" t="s">
        <v>1039</v>
      </c>
      <c r="H3523" s="3" t="s">
        <v>1040</v>
      </c>
      <c r="I3523" s="3" t="s">
        <v>161</v>
      </c>
      <c r="J3523" s="3" t="s">
        <v>162</v>
      </c>
      <c r="K3523" s="3" t="s">
        <v>1390</v>
      </c>
      <c r="L3523" s="3" t="s">
        <v>1383</v>
      </c>
      <c r="M3523" s="3" t="s">
        <v>429</v>
      </c>
      <c r="N3523" s="3" t="s">
        <v>431</v>
      </c>
      <c r="O3523">
        <v>3</v>
      </c>
      <c r="P3523" s="3" t="s">
        <v>3984</v>
      </c>
      <c r="Q3523" s="3" t="s">
        <v>3984</v>
      </c>
      <c r="R3523" s="3" t="s">
        <v>3984</v>
      </c>
      <c r="S3523" s="3" t="s">
        <v>488</v>
      </c>
      <c r="T3523" s="3" t="s">
        <v>2274</v>
      </c>
      <c r="U3523" s="3" t="s">
        <v>432</v>
      </c>
      <c r="V3523" s="3" t="s">
        <v>433</v>
      </c>
      <c r="W3523" s="3" t="s">
        <v>434</v>
      </c>
      <c r="X3523" s="3" t="s">
        <v>434</v>
      </c>
      <c r="Y3523" s="3" t="s">
        <v>435</v>
      </c>
      <c r="Z3523" s="3" t="s">
        <v>4512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1</v>
      </c>
      <c r="BR3523">
        <v>0</v>
      </c>
      <c r="BS3523">
        <v>0</v>
      </c>
      <c r="BT3523">
        <v>0</v>
      </c>
      <c r="BU3523">
        <v>1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1</v>
      </c>
      <c r="CH3523">
        <v>0</v>
      </c>
      <c r="CI3523">
        <v>0</v>
      </c>
      <c r="CJ3523">
        <v>0</v>
      </c>
      <c r="CK3523">
        <v>1</v>
      </c>
      <c r="CL3523">
        <v>0</v>
      </c>
      <c r="CM3523">
        <v>0</v>
      </c>
      <c r="CN3523">
        <v>0</v>
      </c>
      <c r="CO3523">
        <v>1</v>
      </c>
      <c r="CP3523">
        <v>0</v>
      </c>
      <c r="CQ3523">
        <v>0</v>
      </c>
      <c r="CR3523">
        <v>0</v>
      </c>
      <c r="CS3523">
        <v>1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3</v>
      </c>
      <c r="DF3523">
        <v>0</v>
      </c>
      <c r="DG3523">
        <v>0</v>
      </c>
      <c r="DH3523">
        <v>0</v>
      </c>
      <c r="DI3523">
        <v>3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99.424999999999997</v>
      </c>
      <c r="DV3523">
        <v>0</v>
      </c>
      <c r="DW3523">
        <v>0</v>
      </c>
      <c r="DX3523">
        <v>0</v>
      </c>
      <c r="DY3523" s="4">
        <v>47299</v>
      </c>
      <c r="DZ3523" s="3" t="s">
        <v>6951</v>
      </c>
      <c r="EA3523">
        <v>1</v>
      </c>
      <c r="EB3523">
        <v>0</v>
      </c>
      <c r="EC3523">
        <v>6</v>
      </c>
      <c r="ED3523">
        <v>0</v>
      </c>
      <c r="EE3523">
        <v>1</v>
      </c>
      <c r="EF3523">
        <v>6</v>
      </c>
      <c r="EG3523">
        <v>1.5</v>
      </c>
      <c r="EH3523">
        <v>0.67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423</v>
      </c>
      <c r="F3524" s="3" t="s">
        <v>424</v>
      </c>
      <c r="G3524" s="3" t="s">
        <v>1039</v>
      </c>
      <c r="H3524" s="3" t="s">
        <v>1040</v>
      </c>
      <c r="I3524" s="3" t="s">
        <v>97</v>
      </c>
      <c r="J3524" s="3" t="s">
        <v>98</v>
      </c>
      <c r="K3524" s="3" t="s">
        <v>1041</v>
      </c>
      <c r="L3524" s="3" t="s">
        <v>1042</v>
      </c>
      <c r="M3524" s="3" t="s">
        <v>429</v>
      </c>
      <c r="N3524" s="3" t="s">
        <v>431</v>
      </c>
      <c r="O3524">
        <v>3</v>
      </c>
      <c r="P3524" s="3" t="s">
        <v>3984</v>
      </c>
      <c r="Q3524" s="3" t="s">
        <v>3984</v>
      </c>
      <c r="R3524" s="3" t="s">
        <v>3984</v>
      </c>
      <c r="S3524" s="3" t="s">
        <v>1460</v>
      </c>
      <c r="T3524" s="3" t="s">
        <v>3289</v>
      </c>
      <c r="U3524" s="3" t="s">
        <v>432</v>
      </c>
      <c r="V3524" s="3" t="s">
        <v>433</v>
      </c>
      <c r="W3524" s="3" t="s">
        <v>434</v>
      </c>
      <c r="X3524" s="3" t="s">
        <v>434</v>
      </c>
      <c r="Y3524" s="3" t="s">
        <v>435</v>
      </c>
      <c r="Z3524" s="3" t="s">
        <v>4512</v>
      </c>
      <c r="AA3524" s="3" t="s">
        <v>43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2</v>
      </c>
      <c r="BR3524">
        <v>0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2</v>
      </c>
      <c r="DU3524">
        <v>7.5</v>
      </c>
      <c r="DV3524">
        <v>0</v>
      </c>
      <c r="DW3524">
        <v>0</v>
      </c>
      <c r="DX3524">
        <v>0</v>
      </c>
      <c r="DY3524" s="4">
        <v>46752</v>
      </c>
      <c r="DZ3524" s="3" t="s">
        <v>6951</v>
      </c>
      <c r="EA3524">
        <v>2</v>
      </c>
      <c r="EB3524">
        <v>0</v>
      </c>
      <c r="EC3524">
        <v>2</v>
      </c>
      <c r="ED3524">
        <v>0</v>
      </c>
      <c r="EE3524">
        <v>2</v>
      </c>
      <c r="EF3524">
        <v>2</v>
      </c>
      <c r="EG3524">
        <v>2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428</v>
      </c>
      <c r="F3525" s="3" t="s">
        <v>1429</v>
      </c>
      <c r="G3525" s="3" t="s">
        <v>1618</v>
      </c>
      <c r="H3525" s="3" t="s">
        <v>1619</v>
      </c>
      <c r="I3525" s="3" t="s">
        <v>109</v>
      </c>
      <c r="J3525" s="3" t="s">
        <v>110</v>
      </c>
      <c r="K3525" s="3" t="s">
        <v>427</v>
      </c>
      <c r="L3525" s="3" t="s">
        <v>1620</v>
      </c>
      <c r="M3525" s="3" t="s">
        <v>429</v>
      </c>
      <c r="N3525" s="3" t="s">
        <v>430</v>
      </c>
      <c r="O3525">
        <v>3</v>
      </c>
      <c r="P3525" s="3" t="s">
        <v>3984</v>
      </c>
      <c r="Q3525" s="3" t="s">
        <v>3984</v>
      </c>
      <c r="R3525" s="3" t="s">
        <v>3984</v>
      </c>
      <c r="S3525" s="3" t="s">
        <v>3866</v>
      </c>
      <c r="T3525" s="3" t="s">
        <v>3867</v>
      </c>
      <c r="U3525" s="3" t="s">
        <v>432</v>
      </c>
      <c r="V3525" s="3" t="s">
        <v>433</v>
      </c>
      <c r="W3525" s="3" t="s">
        <v>434</v>
      </c>
      <c r="X3525" s="3" t="s">
        <v>434</v>
      </c>
      <c r="Y3525" s="3" t="s">
        <v>435</v>
      </c>
      <c r="Z3525" s="3" t="s">
        <v>618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2</v>
      </c>
      <c r="CH3525">
        <v>0</v>
      </c>
      <c r="CI3525">
        <v>0</v>
      </c>
      <c r="CJ3525">
        <v>0</v>
      </c>
      <c r="CK3525">
        <v>2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1</v>
      </c>
      <c r="DT3525">
        <v>1</v>
      </c>
      <c r="DU3525">
        <v>3488.8</v>
      </c>
      <c r="DV3525">
        <v>1</v>
      </c>
      <c r="DW3525">
        <v>0</v>
      </c>
      <c r="DX3525">
        <v>0</v>
      </c>
      <c r="DY3525" s="4">
        <v>46659</v>
      </c>
      <c r="DZ3525" s="3" t="s">
        <v>6951</v>
      </c>
      <c r="EA3525">
        <v>1</v>
      </c>
      <c r="EB3525">
        <v>0</v>
      </c>
      <c r="EC3525">
        <v>2</v>
      </c>
      <c r="ED3525">
        <v>0</v>
      </c>
      <c r="EE3525">
        <v>1</v>
      </c>
      <c r="EF3525">
        <v>2</v>
      </c>
      <c r="EG3525">
        <v>2</v>
      </c>
      <c r="EH3525">
        <v>0.5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612</v>
      </c>
      <c r="F3526" s="3" t="s">
        <v>1613</v>
      </c>
      <c r="G3526" s="3" t="s">
        <v>1039</v>
      </c>
      <c r="H3526" s="3" t="s">
        <v>1040</v>
      </c>
      <c r="I3526" s="3" t="s">
        <v>64</v>
      </c>
      <c r="J3526" s="3" t="s">
        <v>65</v>
      </c>
      <c r="K3526" s="3" t="s">
        <v>1041</v>
      </c>
      <c r="L3526" s="3" t="s">
        <v>1042</v>
      </c>
      <c r="M3526" s="3" t="s">
        <v>429</v>
      </c>
      <c r="N3526" s="3" t="s">
        <v>431</v>
      </c>
      <c r="O3526">
        <v>3</v>
      </c>
      <c r="P3526" s="3" t="s">
        <v>3984</v>
      </c>
      <c r="Q3526" s="3" t="s">
        <v>3984</v>
      </c>
      <c r="R3526" s="3" t="s">
        <v>3984</v>
      </c>
      <c r="S3526" s="3" t="s">
        <v>1426</v>
      </c>
      <c r="T3526" s="3" t="s">
        <v>5141</v>
      </c>
      <c r="U3526" s="3" t="s">
        <v>432</v>
      </c>
      <c r="V3526" s="3" t="s">
        <v>433</v>
      </c>
      <c r="W3526" s="3" t="s">
        <v>434</v>
      </c>
      <c r="X3526" s="3" t="s">
        <v>434</v>
      </c>
      <c r="Y3526" s="3" t="s">
        <v>435</v>
      </c>
      <c r="Z3526" s="3" t="s">
        <v>4512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3</v>
      </c>
      <c r="BB3526">
        <v>0</v>
      </c>
      <c r="BC3526">
        <v>0</v>
      </c>
      <c r="BD3526">
        <v>0</v>
      </c>
      <c r="BE3526">
        <v>3</v>
      </c>
      <c r="BF3526">
        <v>0</v>
      </c>
      <c r="BG3526">
        <v>0</v>
      </c>
      <c r="BH3526">
        <v>0</v>
      </c>
      <c r="BI3526">
        <v>1</v>
      </c>
      <c r="BJ3526">
        <v>0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2</v>
      </c>
      <c r="BR3526">
        <v>0</v>
      </c>
      <c r="BS3526">
        <v>0</v>
      </c>
      <c r="BT3526">
        <v>0</v>
      </c>
      <c r="BU3526">
        <v>2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28</v>
      </c>
      <c r="CH3526">
        <v>0</v>
      </c>
      <c r="CI3526">
        <v>0</v>
      </c>
      <c r="CJ3526">
        <v>0</v>
      </c>
      <c r="CK3526">
        <v>28</v>
      </c>
      <c r="CL3526">
        <v>0</v>
      </c>
      <c r="CM3526">
        <v>0</v>
      </c>
      <c r="CN3526">
        <v>0</v>
      </c>
      <c r="CO3526">
        <v>26</v>
      </c>
      <c r="CP3526">
        <v>0</v>
      </c>
      <c r="CQ3526">
        <v>0</v>
      </c>
      <c r="CR3526">
        <v>0</v>
      </c>
      <c r="CS3526">
        <v>26</v>
      </c>
      <c r="CT3526">
        <v>0</v>
      </c>
      <c r="CU3526">
        <v>0</v>
      </c>
      <c r="CV3526">
        <v>0</v>
      </c>
      <c r="CW3526">
        <v>9</v>
      </c>
      <c r="CX3526">
        <v>0</v>
      </c>
      <c r="CY3526">
        <v>0</v>
      </c>
      <c r="CZ3526">
        <v>0</v>
      </c>
      <c r="DA3526">
        <v>9</v>
      </c>
      <c r="DB3526">
        <v>0</v>
      </c>
      <c r="DC3526">
        <v>0</v>
      </c>
      <c r="DD3526">
        <v>0</v>
      </c>
      <c r="DE3526">
        <v>8</v>
      </c>
      <c r="DF3526">
        <v>0</v>
      </c>
      <c r="DG3526">
        <v>0</v>
      </c>
      <c r="DH3526">
        <v>0</v>
      </c>
      <c r="DI3526">
        <v>8</v>
      </c>
      <c r="DJ3526">
        <v>0</v>
      </c>
      <c r="DK3526">
        <v>0</v>
      </c>
      <c r="DL3526">
        <v>0</v>
      </c>
      <c r="DM3526">
        <v>1</v>
      </c>
      <c r="DN3526">
        <v>0</v>
      </c>
      <c r="DO3526">
        <v>0</v>
      </c>
      <c r="DP3526">
        <v>0</v>
      </c>
      <c r="DQ3526">
        <v>1</v>
      </c>
      <c r="DR3526">
        <v>0</v>
      </c>
      <c r="DS3526">
        <v>0</v>
      </c>
      <c r="DT3526">
        <v>5</v>
      </c>
      <c r="DU3526">
        <v>4.7474999999999996</v>
      </c>
      <c r="DV3526">
        <v>0</v>
      </c>
      <c r="DW3526">
        <v>0</v>
      </c>
      <c r="DX3526">
        <v>0</v>
      </c>
      <c r="DY3526" s="4">
        <v>47147</v>
      </c>
      <c r="DZ3526" s="3" t="s">
        <v>6951</v>
      </c>
      <c r="EA3526">
        <v>4</v>
      </c>
      <c r="EB3526">
        <v>0</v>
      </c>
      <c r="EC3526">
        <v>78</v>
      </c>
      <c r="ED3526">
        <v>0</v>
      </c>
      <c r="EE3526">
        <v>4</v>
      </c>
      <c r="EF3526">
        <v>78</v>
      </c>
      <c r="EG3526">
        <v>9.75</v>
      </c>
      <c r="EH3526">
        <v>0.4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600</v>
      </c>
      <c r="F3527" s="3" t="s">
        <v>14</v>
      </c>
      <c r="G3527" s="3" t="s">
        <v>1039</v>
      </c>
      <c r="H3527" s="3" t="s">
        <v>1040</v>
      </c>
      <c r="I3527" s="3" t="s">
        <v>304</v>
      </c>
      <c r="J3527" s="3" t="s">
        <v>305</v>
      </c>
      <c r="K3527" s="3" t="s">
        <v>1390</v>
      </c>
      <c r="L3527" s="3" t="s">
        <v>1383</v>
      </c>
      <c r="M3527" s="3" t="s">
        <v>429</v>
      </c>
      <c r="N3527" s="3" t="s">
        <v>431</v>
      </c>
      <c r="O3527">
        <v>1</v>
      </c>
      <c r="P3527" s="3" t="s">
        <v>3984</v>
      </c>
      <c r="Q3527" s="3" t="s">
        <v>3984</v>
      </c>
      <c r="R3527" s="3" t="s">
        <v>3984</v>
      </c>
      <c r="S3527" s="3" t="s">
        <v>1322</v>
      </c>
      <c r="T3527" s="3" t="s">
        <v>2857</v>
      </c>
      <c r="U3527" s="3" t="s">
        <v>470</v>
      </c>
      <c r="V3527" s="3" t="s">
        <v>439</v>
      </c>
      <c r="W3527" s="3" t="s">
        <v>5490</v>
      </c>
      <c r="X3527" s="3" t="s">
        <v>5491</v>
      </c>
      <c r="Y3527" s="3" t="s">
        <v>442</v>
      </c>
      <c r="Z3527" s="3" t="s">
        <v>4511</v>
      </c>
      <c r="AA3527" s="3" t="s">
        <v>436</v>
      </c>
      <c r="AB3527">
        <v>0</v>
      </c>
      <c r="AC3527">
        <v>0</v>
      </c>
      <c r="AD3527">
        <v>8</v>
      </c>
      <c r="AE3527">
        <v>0</v>
      </c>
      <c r="AF3527">
        <v>0</v>
      </c>
      <c r="AG3527">
        <v>8</v>
      </c>
      <c r="AH3527">
        <v>0</v>
      </c>
      <c r="AI3527">
        <v>0</v>
      </c>
      <c r="AJ3527">
        <v>0</v>
      </c>
      <c r="AK3527">
        <v>0</v>
      </c>
      <c r="AL3527">
        <v>1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6</v>
      </c>
      <c r="AU3527">
        <v>0</v>
      </c>
      <c r="AV3527">
        <v>0</v>
      </c>
      <c r="AW3527">
        <v>6</v>
      </c>
      <c r="AX3527">
        <v>0</v>
      </c>
      <c r="AY3527">
        <v>0</v>
      </c>
      <c r="AZ3527">
        <v>0</v>
      </c>
      <c r="BA3527">
        <v>0</v>
      </c>
      <c r="BB3527">
        <v>5</v>
      </c>
      <c r="BC3527">
        <v>0</v>
      </c>
      <c r="BD3527">
        <v>0</v>
      </c>
      <c r="BE3527">
        <v>5</v>
      </c>
      <c r="BF3527">
        <v>0</v>
      </c>
      <c r="BG3527">
        <v>0</v>
      </c>
      <c r="BH3527">
        <v>0</v>
      </c>
      <c r="BI3527">
        <v>0</v>
      </c>
      <c r="BJ3527">
        <v>6</v>
      </c>
      <c r="BK3527">
        <v>0</v>
      </c>
      <c r="BL3527">
        <v>0</v>
      </c>
      <c r="BM3527">
        <v>6</v>
      </c>
      <c r="BN3527">
        <v>0</v>
      </c>
      <c r="BO3527">
        <v>0</v>
      </c>
      <c r="BP3527">
        <v>0</v>
      </c>
      <c r="BQ3527">
        <v>0</v>
      </c>
      <c r="BR3527">
        <v>4</v>
      </c>
      <c r="BS3527">
        <v>0</v>
      </c>
      <c r="BT3527">
        <v>0</v>
      </c>
      <c r="BU3527">
        <v>4</v>
      </c>
      <c r="BV3527">
        <v>0</v>
      </c>
      <c r="BW3527">
        <v>0</v>
      </c>
      <c r="BX3527">
        <v>0</v>
      </c>
      <c r="BY3527">
        <v>0</v>
      </c>
      <c r="BZ3527">
        <v>6</v>
      </c>
      <c r="CA3527">
        <v>0</v>
      </c>
      <c r="CB3527">
        <v>0</v>
      </c>
      <c r="CC3527">
        <v>6</v>
      </c>
      <c r="CD3527">
        <v>0</v>
      </c>
      <c r="CE3527">
        <v>0</v>
      </c>
      <c r="CF3527">
        <v>0</v>
      </c>
      <c r="CG3527">
        <v>0</v>
      </c>
      <c r="CH3527">
        <v>5</v>
      </c>
      <c r="CI3527">
        <v>0</v>
      </c>
      <c r="CJ3527">
        <v>0</v>
      </c>
      <c r="CK3527">
        <v>5</v>
      </c>
      <c r="CL3527">
        <v>0</v>
      </c>
      <c r="CM3527">
        <v>0</v>
      </c>
      <c r="CN3527">
        <v>0</v>
      </c>
      <c r="CO3527">
        <v>0</v>
      </c>
      <c r="CP3527">
        <v>4</v>
      </c>
      <c r="CQ3527">
        <v>0</v>
      </c>
      <c r="CR3527">
        <v>0</v>
      </c>
      <c r="CS3527">
        <v>4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8</v>
      </c>
      <c r="DG3527">
        <v>0</v>
      </c>
      <c r="DH3527">
        <v>0</v>
      </c>
      <c r="DI3527">
        <v>8</v>
      </c>
      <c r="DJ3527">
        <v>0</v>
      </c>
      <c r="DK3527">
        <v>0</v>
      </c>
      <c r="DL3527">
        <v>0</v>
      </c>
      <c r="DM3527">
        <v>0</v>
      </c>
      <c r="DN3527">
        <v>3</v>
      </c>
      <c r="DO3527">
        <v>0</v>
      </c>
      <c r="DP3527">
        <v>0</v>
      </c>
      <c r="DQ3527">
        <v>3</v>
      </c>
      <c r="DR3527">
        <v>0</v>
      </c>
      <c r="DS3527">
        <v>0</v>
      </c>
      <c r="DT3527">
        <v>8</v>
      </c>
      <c r="DU3527">
        <v>7.5426149999999996</v>
      </c>
      <c r="DV3527">
        <v>4</v>
      </c>
      <c r="DW3527">
        <v>0</v>
      </c>
      <c r="DX3527">
        <v>0</v>
      </c>
      <c r="DY3527" s="4">
        <v>46356</v>
      </c>
      <c r="DZ3527" s="3" t="s">
        <v>6951</v>
      </c>
      <c r="EA3527">
        <v>9</v>
      </c>
      <c r="EB3527">
        <v>0</v>
      </c>
      <c r="EC3527">
        <v>56</v>
      </c>
      <c r="ED3527">
        <v>0</v>
      </c>
      <c r="EE3527">
        <v>9</v>
      </c>
      <c r="EF3527">
        <v>56</v>
      </c>
      <c r="EG3527">
        <v>5.0909089999999999</v>
      </c>
      <c r="EH3527">
        <v>1.7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423</v>
      </c>
      <c r="F3528" s="3" t="s">
        <v>424</v>
      </c>
      <c r="G3528" s="3" t="s">
        <v>1039</v>
      </c>
      <c r="H3528" s="3" t="s">
        <v>1040</v>
      </c>
      <c r="I3528" s="3" t="s">
        <v>234</v>
      </c>
      <c r="J3528" s="3" t="s">
        <v>235</v>
      </c>
      <c r="K3528" s="3" t="s">
        <v>1390</v>
      </c>
      <c r="L3528" s="3" t="s">
        <v>1420</v>
      </c>
      <c r="M3528" s="3" t="s">
        <v>429</v>
      </c>
      <c r="N3528" s="3" t="s">
        <v>431</v>
      </c>
      <c r="O3528">
        <v>5</v>
      </c>
      <c r="P3528" s="3" t="s">
        <v>3984</v>
      </c>
      <c r="Q3528" s="3" t="s">
        <v>3984</v>
      </c>
      <c r="R3528" s="3" t="s">
        <v>3984</v>
      </c>
      <c r="S3528" s="3" t="s">
        <v>5791</v>
      </c>
      <c r="T3528" s="3" t="s">
        <v>5792</v>
      </c>
      <c r="U3528" s="3" t="s">
        <v>470</v>
      </c>
      <c r="V3528" s="3" t="s">
        <v>439</v>
      </c>
      <c r="W3528" s="3" t="s">
        <v>439</v>
      </c>
      <c r="X3528" s="3" t="s">
        <v>5489</v>
      </c>
      <c r="Y3528" s="3" t="s">
        <v>435</v>
      </c>
      <c r="Z3528" s="3" t="s">
        <v>4511</v>
      </c>
      <c r="AA3528" s="3" t="s">
        <v>436</v>
      </c>
      <c r="AB3528">
        <v>0</v>
      </c>
      <c r="AC3528">
        <v>0</v>
      </c>
      <c r="AD3528">
        <v>4</v>
      </c>
      <c r="AE3528">
        <v>0</v>
      </c>
      <c r="AF3528">
        <v>0</v>
      </c>
      <c r="AG3528">
        <v>4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3</v>
      </c>
      <c r="CA3528">
        <v>0</v>
      </c>
      <c r="CB3528">
        <v>0</v>
      </c>
      <c r="CC3528">
        <v>3</v>
      </c>
      <c r="CD3528">
        <v>0</v>
      </c>
      <c r="CE3528">
        <v>0</v>
      </c>
      <c r="CF3528">
        <v>0</v>
      </c>
      <c r="CG3528">
        <v>0</v>
      </c>
      <c r="CH3528">
        <v>3</v>
      </c>
      <c r="CI3528">
        <v>0</v>
      </c>
      <c r="CJ3528">
        <v>0</v>
      </c>
      <c r="CK3528">
        <v>3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1.2999999999999999E-5</v>
      </c>
      <c r="DV3528">
        <v>0</v>
      </c>
      <c r="DW3528">
        <v>0</v>
      </c>
      <c r="DX3528">
        <v>0</v>
      </c>
      <c r="DY3528" s="4">
        <v>47118</v>
      </c>
      <c r="DZ3528" s="3" t="s">
        <v>6951</v>
      </c>
      <c r="EA3528">
        <v>1</v>
      </c>
      <c r="EB3528">
        <v>0</v>
      </c>
      <c r="EC3528">
        <v>10</v>
      </c>
      <c r="ED3528">
        <v>0</v>
      </c>
      <c r="EE3528">
        <v>1</v>
      </c>
      <c r="EF3528">
        <v>10</v>
      </c>
      <c r="EG3528">
        <v>3.3333330000000001</v>
      </c>
      <c r="EH3528">
        <v>0.3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600</v>
      </c>
      <c r="F3529" s="3" t="s">
        <v>14</v>
      </c>
      <c r="G3529" s="3" t="s">
        <v>1039</v>
      </c>
      <c r="H3529" s="3" t="s">
        <v>1040</v>
      </c>
      <c r="I3529" s="3" t="s">
        <v>175</v>
      </c>
      <c r="J3529" s="3" t="s">
        <v>176</v>
      </c>
      <c r="K3529" s="3" t="s">
        <v>1390</v>
      </c>
      <c r="L3529" s="3" t="s">
        <v>1383</v>
      </c>
      <c r="M3529" s="3" t="s">
        <v>429</v>
      </c>
      <c r="N3529" s="3" t="s">
        <v>431</v>
      </c>
      <c r="O3529">
        <v>4</v>
      </c>
      <c r="P3529" s="3" t="s">
        <v>3984</v>
      </c>
      <c r="Q3529" s="3" t="s">
        <v>3984</v>
      </c>
      <c r="R3529" s="3" t="s">
        <v>3984</v>
      </c>
      <c r="S3529" s="3" t="s">
        <v>1359</v>
      </c>
      <c r="T3529" s="3" t="s">
        <v>2243</v>
      </c>
      <c r="U3529" s="3" t="s">
        <v>449</v>
      </c>
      <c r="V3529" s="3" t="s">
        <v>433</v>
      </c>
      <c r="W3529" s="3" t="s">
        <v>534</v>
      </c>
      <c r="X3529" s="3" t="s">
        <v>535</v>
      </c>
      <c r="Y3529" s="3" t="s">
        <v>435</v>
      </c>
      <c r="Z3529" s="3" t="s">
        <v>4511</v>
      </c>
      <c r="AA3529" s="3" t="s">
        <v>43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2</v>
      </c>
      <c r="DU3529">
        <v>3.4734820000000002</v>
      </c>
      <c r="DV3529">
        <v>0</v>
      </c>
      <c r="DW3529">
        <v>0</v>
      </c>
      <c r="DX3529">
        <v>0</v>
      </c>
      <c r="DY3529" s="4">
        <v>45961</v>
      </c>
      <c r="DZ3529" s="3" t="s">
        <v>6951</v>
      </c>
      <c r="EA3529">
        <v>1</v>
      </c>
      <c r="EB3529">
        <v>0</v>
      </c>
      <c r="EC3529">
        <v>2</v>
      </c>
      <c r="ED3529">
        <v>0</v>
      </c>
      <c r="EE3529">
        <v>1</v>
      </c>
      <c r="EF3529">
        <v>2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600</v>
      </c>
      <c r="F3530" s="3" t="s">
        <v>14</v>
      </c>
      <c r="G3530" s="3" t="s">
        <v>1039</v>
      </c>
      <c r="H3530" s="3" t="s">
        <v>1040</v>
      </c>
      <c r="I3530" s="3" t="s">
        <v>1610</v>
      </c>
      <c r="J3530" s="3" t="s">
        <v>344</v>
      </c>
      <c r="K3530" s="3" t="s">
        <v>1390</v>
      </c>
      <c r="L3530" s="3" t="s">
        <v>1420</v>
      </c>
      <c r="M3530" s="3" t="s">
        <v>429</v>
      </c>
      <c r="N3530" s="3" t="s">
        <v>431</v>
      </c>
      <c r="O3530">
        <v>4</v>
      </c>
      <c r="P3530" s="3" t="s">
        <v>3984</v>
      </c>
      <c r="Q3530" s="3" t="s">
        <v>3984</v>
      </c>
      <c r="R3530" s="3" t="s">
        <v>3984</v>
      </c>
      <c r="S3530" s="3" t="s">
        <v>693</v>
      </c>
      <c r="T3530" s="3" t="s">
        <v>2410</v>
      </c>
      <c r="U3530" s="3" t="s">
        <v>470</v>
      </c>
      <c r="V3530" s="3" t="s">
        <v>439</v>
      </c>
      <c r="W3530" s="3" t="s">
        <v>439</v>
      </c>
      <c r="X3530" s="3" t="s">
        <v>5489</v>
      </c>
      <c r="Y3530" s="3" t="s">
        <v>442</v>
      </c>
      <c r="Z3530" s="3" t="s">
        <v>4512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8</v>
      </c>
      <c r="BB3530">
        <v>0</v>
      </c>
      <c r="BC3530">
        <v>0</v>
      </c>
      <c r="BD3530">
        <v>0</v>
      </c>
      <c r="BE3530">
        <v>8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4</v>
      </c>
      <c r="CP3530">
        <v>0</v>
      </c>
      <c r="CQ3530">
        <v>0</v>
      </c>
      <c r="CR3530">
        <v>0</v>
      </c>
      <c r="CS3530">
        <v>4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7</v>
      </c>
      <c r="DF3530">
        <v>0</v>
      </c>
      <c r="DG3530">
        <v>0</v>
      </c>
      <c r="DH3530">
        <v>0</v>
      </c>
      <c r="DI3530">
        <v>7</v>
      </c>
      <c r="DJ3530">
        <v>0</v>
      </c>
      <c r="DK3530">
        <v>0</v>
      </c>
      <c r="DL3530">
        <v>0</v>
      </c>
      <c r="DM3530">
        <v>14</v>
      </c>
      <c r="DN3530">
        <v>0</v>
      </c>
      <c r="DO3530">
        <v>0</v>
      </c>
      <c r="DP3530">
        <v>0</v>
      </c>
      <c r="DQ3530">
        <v>14</v>
      </c>
      <c r="DR3530">
        <v>0</v>
      </c>
      <c r="DS3530">
        <v>0</v>
      </c>
      <c r="DT3530">
        <v>8</v>
      </c>
      <c r="DU3530">
        <v>1.5099370000000001</v>
      </c>
      <c r="DV3530">
        <v>12</v>
      </c>
      <c r="DW3530">
        <v>0</v>
      </c>
      <c r="DX3530">
        <v>0</v>
      </c>
      <c r="DY3530" s="4">
        <v>46812</v>
      </c>
      <c r="DZ3530" s="3" t="s">
        <v>6951</v>
      </c>
      <c r="EA3530">
        <v>6</v>
      </c>
      <c r="EB3530">
        <v>0</v>
      </c>
      <c r="EC3530">
        <v>33</v>
      </c>
      <c r="ED3530">
        <v>0</v>
      </c>
      <c r="EE3530">
        <v>6</v>
      </c>
      <c r="EF3530">
        <v>33</v>
      </c>
      <c r="EG3530">
        <v>8.25</v>
      </c>
      <c r="EH3530">
        <v>0.73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423</v>
      </c>
      <c r="F3531" s="3" t="s">
        <v>424</v>
      </c>
      <c r="G3531" s="3" t="s">
        <v>1039</v>
      </c>
      <c r="H3531" s="3" t="s">
        <v>1040</v>
      </c>
      <c r="I3531" s="3" t="s">
        <v>252</v>
      </c>
      <c r="J3531" s="3" t="s">
        <v>253</v>
      </c>
      <c r="K3531" s="3" t="s">
        <v>1390</v>
      </c>
      <c r="L3531" s="3" t="s">
        <v>1383</v>
      </c>
      <c r="M3531" s="3" t="s">
        <v>429</v>
      </c>
      <c r="N3531" s="3" t="s">
        <v>431</v>
      </c>
      <c r="O3531">
        <v>5</v>
      </c>
      <c r="P3531" s="3" t="s">
        <v>3984</v>
      </c>
      <c r="Q3531" s="3" t="s">
        <v>3984</v>
      </c>
      <c r="R3531" s="3" t="s">
        <v>3984</v>
      </c>
      <c r="S3531" s="3" t="s">
        <v>578</v>
      </c>
      <c r="T3531" s="3" t="s">
        <v>2864</v>
      </c>
      <c r="U3531" s="3" t="s">
        <v>470</v>
      </c>
      <c r="V3531" s="3" t="s">
        <v>439</v>
      </c>
      <c r="W3531" s="3" t="s">
        <v>5490</v>
      </c>
      <c r="X3531" s="3" t="s">
        <v>5491</v>
      </c>
      <c r="Y3531" s="3" t="s">
        <v>442</v>
      </c>
      <c r="Z3531" s="3" t="s">
        <v>4511</v>
      </c>
      <c r="AA3531" s="3" t="s">
        <v>436</v>
      </c>
      <c r="AB3531">
        <v>0</v>
      </c>
      <c r="AC3531">
        <v>0</v>
      </c>
      <c r="AD3531">
        <v>13</v>
      </c>
      <c r="AE3531">
        <v>0</v>
      </c>
      <c r="AF3531">
        <v>0</v>
      </c>
      <c r="AG3531">
        <v>13</v>
      </c>
      <c r="AH3531">
        <v>0</v>
      </c>
      <c r="AI3531">
        <v>0</v>
      </c>
      <c r="AJ3531">
        <v>0</v>
      </c>
      <c r="AK3531">
        <v>0</v>
      </c>
      <c r="AL3531">
        <v>10</v>
      </c>
      <c r="AM3531">
        <v>0</v>
      </c>
      <c r="AN3531">
        <v>0</v>
      </c>
      <c r="AO3531">
        <v>10</v>
      </c>
      <c r="AP3531">
        <v>0</v>
      </c>
      <c r="AQ3531">
        <v>0</v>
      </c>
      <c r="AR3531">
        <v>0</v>
      </c>
      <c r="AS3531">
        <v>0</v>
      </c>
      <c r="AT3531">
        <v>7</v>
      </c>
      <c r="AU3531">
        <v>0</v>
      </c>
      <c r="AV3531">
        <v>0</v>
      </c>
      <c r="AW3531">
        <v>7</v>
      </c>
      <c r="AX3531">
        <v>0</v>
      </c>
      <c r="AY3531">
        <v>0</v>
      </c>
      <c r="AZ3531">
        <v>0</v>
      </c>
      <c r="BA3531">
        <v>0</v>
      </c>
      <c r="BB3531">
        <v>33</v>
      </c>
      <c r="BC3531">
        <v>0</v>
      </c>
      <c r="BD3531">
        <v>0</v>
      </c>
      <c r="BE3531">
        <v>33</v>
      </c>
      <c r="BF3531">
        <v>0</v>
      </c>
      <c r="BG3531">
        <v>0</v>
      </c>
      <c r="BH3531">
        <v>0</v>
      </c>
      <c r="BI3531">
        <v>0</v>
      </c>
      <c r="BJ3531">
        <v>7</v>
      </c>
      <c r="BK3531">
        <v>0</v>
      </c>
      <c r="BL3531">
        <v>0</v>
      </c>
      <c r="BM3531">
        <v>7</v>
      </c>
      <c r="BN3531">
        <v>0</v>
      </c>
      <c r="BO3531">
        <v>0</v>
      </c>
      <c r="BP3531">
        <v>0</v>
      </c>
      <c r="BQ3531">
        <v>0</v>
      </c>
      <c r="BR3531">
        <v>8</v>
      </c>
      <c r="BS3531">
        <v>0</v>
      </c>
      <c r="BT3531">
        <v>0</v>
      </c>
      <c r="BU3531">
        <v>8</v>
      </c>
      <c r="BV3531">
        <v>0</v>
      </c>
      <c r="BW3531">
        <v>0</v>
      </c>
      <c r="BX3531">
        <v>0</v>
      </c>
      <c r="BY3531">
        <v>0</v>
      </c>
      <c r="BZ3531">
        <v>20</v>
      </c>
      <c r="CA3531">
        <v>0</v>
      </c>
      <c r="CB3531">
        <v>0</v>
      </c>
      <c r="CC3531">
        <v>20</v>
      </c>
      <c r="CD3531">
        <v>0</v>
      </c>
      <c r="CE3531">
        <v>0</v>
      </c>
      <c r="CF3531">
        <v>0</v>
      </c>
      <c r="CG3531">
        <v>0</v>
      </c>
      <c r="CH3531">
        <v>10</v>
      </c>
      <c r="CI3531">
        <v>0</v>
      </c>
      <c r="CJ3531">
        <v>0</v>
      </c>
      <c r="CK3531">
        <v>10</v>
      </c>
      <c r="CL3531">
        <v>0</v>
      </c>
      <c r="CM3531">
        <v>0</v>
      </c>
      <c r="CN3531">
        <v>0</v>
      </c>
      <c r="CO3531">
        <v>0</v>
      </c>
      <c r="CP3531">
        <v>6</v>
      </c>
      <c r="CQ3531">
        <v>0</v>
      </c>
      <c r="CR3531">
        <v>0</v>
      </c>
      <c r="CS3531">
        <v>6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10</v>
      </c>
      <c r="DG3531">
        <v>0</v>
      </c>
      <c r="DH3531">
        <v>0</v>
      </c>
      <c r="DI3531">
        <v>10</v>
      </c>
      <c r="DJ3531">
        <v>0</v>
      </c>
      <c r="DK3531">
        <v>0</v>
      </c>
      <c r="DL3531">
        <v>0</v>
      </c>
      <c r="DM3531">
        <v>0</v>
      </c>
      <c r="DN3531">
        <v>13</v>
      </c>
      <c r="DO3531">
        <v>0</v>
      </c>
      <c r="DP3531">
        <v>0</v>
      </c>
      <c r="DQ3531">
        <v>13</v>
      </c>
      <c r="DR3531">
        <v>0</v>
      </c>
      <c r="DS3531">
        <v>0</v>
      </c>
      <c r="DT3531">
        <v>14</v>
      </c>
      <c r="DU3531">
        <v>107.10208</v>
      </c>
      <c r="DV3531">
        <v>10</v>
      </c>
      <c r="DW3531">
        <v>0</v>
      </c>
      <c r="DX3531">
        <v>0</v>
      </c>
      <c r="DY3531" s="4">
        <v>46477</v>
      </c>
      <c r="DZ3531" s="3" t="s">
        <v>6951</v>
      </c>
      <c r="EA3531">
        <v>11</v>
      </c>
      <c r="EB3531">
        <v>0</v>
      </c>
      <c r="EC3531">
        <v>137</v>
      </c>
      <c r="ED3531">
        <v>0</v>
      </c>
      <c r="EE3531">
        <v>11</v>
      </c>
      <c r="EF3531">
        <v>137</v>
      </c>
      <c r="EG3531">
        <v>12.454545</v>
      </c>
      <c r="EH3531">
        <v>0.88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423</v>
      </c>
      <c r="F3532" s="3" t="s">
        <v>424</v>
      </c>
      <c r="G3532" s="3" t="s">
        <v>1039</v>
      </c>
      <c r="H3532" s="3" t="s">
        <v>1040</v>
      </c>
      <c r="I3532" s="3" t="s">
        <v>49</v>
      </c>
      <c r="J3532" s="3" t="s">
        <v>50</v>
      </c>
      <c r="K3532" s="3" t="s">
        <v>1041</v>
      </c>
      <c r="L3532" s="3" t="s">
        <v>1383</v>
      </c>
      <c r="M3532" s="3" t="s">
        <v>429</v>
      </c>
      <c r="N3532" s="3" t="s">
        <v>431</v>
      </c>
      <c r="O3532">
        <v>3</v>
      </c>
      <c r="P3532" s="3" t="s">
        <v>3984</v>
      </c>
      <c r="Q3532" s="3" t="s">
        <v>3984</v>
      </c>
      <c r="R3532" s="3" t="s">
        <v>3984</v>
      </c>
      <c r="S3532" s="3" t="s">
        <v>5979</v>
      </c>
      <c r="T3532" s="3" t="s">
        <v>5980</v>
      </c>
      <c r="U3532" s="3" t="s">
        <v>470</v>
      </c>
      <c r="V3532" s="3" t="s">
        <v>439</v>
      </c>
      <c r="W3532" s="3" t="s">
        <v>5489</v>
      </c>
      <c r="X3532" s="3" t="s">
        <v>5489</v>
      </c>
      <c r="Y3532" s="3" t="s">
        <v>442</v>
      </c>
      <c r="Z3532" s="3" t="s">
        <v>4511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6</v>
      </c>
      <c r="BK3532">
        <v>0</v>
      </c>
      <c r="BL3532">
        <v>0</v>
      </c>
      <c r="BM3532">
        <v>6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5</v>
      </c>
      <c r="DU3532">
        <v>1.25E-4</v>
      </c>
      <c r="DV3532">
        <v>0</v>
      </c>
      <c r="DW3532">
        <v>0</v>
      </c>
      <c r="DX3532">
        <v>0</v>
      </c>
      <c r="DY3532" s="4">
        <v>46752</v>
      </c>
      <c r="DZ3532" s="3" t="s">
        <v>6951</v>
      </c>
      <c r="EA3532">
        <v>5</v>
      </c>
      <c r="EB3532">
        <v>0</v>
      </c>
      <c r="EC3532">
        <v>6</v>
      </c>
      <c r="ED3532">
        <v>0</v>
      </c>
      <c r="EE3532">
        <v>5</v>
      </c>
      <c r="EF3532">
        <v>6</v>
      </c>
      <c r="EG3532">
        <v>6</v>
      </c>
      <c r="EH3532">
        <v>0.8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423</v>
      </c>
      <c r="F3533" s="3" t="s">
        <v>424</v>
      </c>
      <c r="G3533" s="3" t="s">
        <v>1039</v>
      </c>
      <c r="H3533" s="3" t="s">
        <v>1040</v>
      </c>
      <c r="I3533" s="3" t="s">
        <v>4556</v>
      </c>
      <c r="J3533" s="3" t="s">
        <v>82</v>
      </c>
      <c r="K3533" s="3" t="s">
        <v>1041</v>
      </c>
      <c r="L3533" s="3" t="s">
        <v>1601</v>
      </c>
      <c r="M3533" s="3" t="s">
        <v>429</v>
      </c>
      <c r="N3533" s="3" t="s">
        <v>431</v>
      </c>
      <c r="O3533">
        <v>4</v>
      </c>
      <c r="P3533" s="3" t="s">
        <v>431</v>
      </c>
      <c r="Q3533" s="3" t="s">
        <v>431</v>
      </c>
      <c r="R3533" s="3" t="s">
        <v>431</v>
      </c>
      <c r="S3533" s="3" t="s">
        <v>548</v>
      </c>
      <c r="T3533" s="3" t="s">
        <v>2862</v>
      </c>
      <c r="U3533" s="3" t="s">
        <v>470</v>
      </c>
      <c r="V3533" s="3" t="s">
        <v>439</v>
      </c>
      <c r="W3533" s="3" t="s">
        <v>439</v>
      </c>
      <c r="X3533" s="3" t="s">
        <v>5489</v>
      </c>
      <c r="Y3533" s="3" t="s">
        <v>435</v>
      </c>
      <c r="Z3533" s="3" t="s">
        <v>4511</v>
      </c>
      <c r="AA3533" s="3" t="s">
        <v>436</v>
      </c>
      <c r="AB3533">
        <v>0</v>
      </c>
      <c r="AC3533">
        <v>0</v>
      </c>
      <c r="AD3533">
        <v>22</v>
      </c>
      <c r="AE3533">
        <v>0</v>
      </c>
      <c r="AF3533">
        <v>0</v>
      </c>
      <c r="AG3533">
        <v>22</v>
      </c>
      <c r="AH3533">
        <v>0</v>
      </c>
      <c r="AI3533">
        <v>0</v>
      </c>
      <c r="AJ3533">
        <v>0</v>
      </c>
      <c r="AK3533">
        <v>0</v>
      </c>
      <c r="AL3533">
        <v>6</v>
      </c>
      <c r="AM3533">
        <v>0</v>
      </c>
      <c r="AN3533">
        <v>0</v>
      </c>
      <c r="AO3533">
        <v>6</v>
      </c>
      <c r="AP3533">
        <v>0</v>
      </c>
      <c r="AQ3533">
        <v>0</v>
      </c>
      <c r="AR3533">
        <v>0</v>
      </c>
      <c r="AS3533">
        <v>0</v>
      </c>
      <c r="AT3533">
        <v>5</v>
      </c>
      <c r="AU3533">
        <v>0</v>
      </c>
      <c r="AV3533">
        <v>0</v>
      </c>
      <c r="AW3533">
        <v>5</v>
      </c>
      <c r="AX3533">
        <v>0</v>
      </c>
      <c r="AY3533">
        <v>0</v>
      </c>
      <c r="AZ3533">
        <v>0</v>
      </c>
      <c r="BA3533">
        <v>0</v>
      </c>
      <c r="BB3533">
        <v>9</v>
      </c>
      <c r="BC3533">
        <v>0</v>
      </c>
      <c r="BD3533">
        <v>0</v>
      </c>
      <c r="BE3533">
        <v>9</v>
      </c>
      <c r="BF3533">
        <v>0</v>
      </c>
      <c r="BG3533">
        <v>0</v>
      </c>
      <c r="BH3533">
        <v>0</v>
      </c>
      <c r="BI3533">
        <v>0</v>
      </c>
      <c r="BJ3533">
        <v>5</v>
      </c>
      <c r="BK3533">
        <v>0</v>
      </c>
      <c r="BL3533">
        <v>0</v>
      </c>
      <c r="BM3533">
        <v>5</v>
      </c>
      <c r="BN3533">
        <v>0</v>
      </c>
      <c r="BO3533">
        <v>0</v>
      </c>
      <c r="BP3533">
        <v>0</v>
      </c>
      <c r="BQ3533">
        <v>0</v>
      </c>
      <c r="BR3533">
        <v>8</v>
      </c>
      <c r="BS3533">
        <v>0</v>
      </c>
      <c r="BT3533">
        <v>0</v>
      </c>
      <c r="BU3533">
        <v>8</v>
      </c>
      <c r="BV3533">
        <v>0</v>
      </c>
      <c r="BW3533">
        <v>0</v>
      </c>
      <c r="BX3533">
        <v>0</v>
      </c>
      <c r="BY3533">
        <v>0</v>
      </c>
      <c r="BZ3533">
        <v>8</v>
      </c>
      <c r="CA3533">
        <v>0</v>
      </c>
      <c r="CB3533">
        <v>0</v>
      </c>
      <c r="CC3533">
        <v>8</v>
      </c>
      <c r="CD3533">
        <v>0</v>
      </c>
      <c r="CE3533">
        <v>0</v>
      </c>
      <c r="CF3533">
        <v>0</v>
      </c>
      <c r="CG3533">
        <v>0</v>
      </c>
      <c r="CH3533">
        <v>7</v>
      </c>
      <c r="CI3533">
        <v>0</v>
      </c>
      <c r="CJ3533">
        <v>0</v>
      </c>
      <c r="CK3533">
        <v>7</v>
      </c>
      <c r="CL3533">
        <v>0</v>
      </c>
      <c r="CM3533">
        <v>0</v>
      </c>
      <c r="CN3533">
        <v>0</v>
      </c>
      <c r="CO3533">
        <v>0</v>
      </c>
      <c r="CP3533">
        <v>4</v>
      </c>
      <c r="CQ3533">
        <v>0</v>
      </c>
      <c r="CR3533">
        <v>0</v>
      </c>
      <c r="CS3533">
        <v>4</v>
      </c>
      <c r="CT3533">
        <v>0</v>
      </c>
      <c r="CU3533">
        <v>0</v>
      </c>
      <c r="CV3533">
        <v>0</v>
      </c>
      <c r="CW3533">
        <v>0</v>
      </c>
      <c r="CX3533">
        <v>5</v>
      </c>
      <c r="CY3533">
        <v>0</v>
      </c>
      <c r="CZ3533">
        <v>0</v>
      </c>
      <c r="DA3533">
        <v>5</v>
      </c>
      <c r="DB3533">
        <v>0</v>
      </c>
      <c r="DC3533">
        <v>0</v>
      </c>
      <c r="DD3533">
        <v>0</v>
      </c>
      <c r="DE3533">
        <v>0</v>
      </c>
      <c r="DF3533">
        <v>3</v>
      </c>
      <c r="DG3533">
        <v>0</v>
      </c>
      <c r="DH3533">
        <v>0</v>
      </c>
      <c r="DI3533">
        <v>3</v>
      </c>
      <c r="DJ3533">
        <v>0</v>
      </c>
      <c r="DK3533">
        <v>0</v>
      </c>
      <c r="DL3533">
        <v>0</v>
      </c>
      <c r="DM3533">
        <v>0</v>
      </c>
      <c r="DN3533">
        <v>5</v>
      </c>
      <c r="DO3533">
        <v>0</v>
      </c>
      <c r="DP3533">
        <v>0</v>
      </c>
      <c r="DQ3533">
        <v>5</v>
      </c>
      <c r="DR3533">
        <v>0</v>
      </c>
      <c r="DS3533">
        <v>0</v>
      </c>
      <c r="DT3533">
        <v>7</v>
      </c>
      <c r="DU3533">
        <v>1.2500000000000001E-2</v>
      </c>
      <c r="DV3533">
        <v>5</v>
      </c>
      <c r="DW3533">
        <v>0</v>
      </c>
      <c r="DX3533">
        <v>0</v>
      </c>
      <c r="DY3533" s="4">
        <v>46265</v>
      </c>
      <c r="DZ3533" s="3" t="s">
        <v>6951</v>
      </c>
      <c r="EA3533">
        <v>7</v>
      </c>
      <c r="EB3533">
        <v>0</v>
      </c>
      <c r="EC3533">
        <v>87</v>
      </c>
      <c r="ED3533">
        <v>0</v>
      </c>
      <c r="EE3533">
        <v>7</v>
      </c>
      <c r="EF3533">
        <v>87</v>
      </c>
      <c r="EG3533">
        <v>7.25</v>
      </c>
      <c r="EH3533">
        <v>0.9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600</v>
      </c>
      <c r="F3534" s="3" t="s">
        <v>14</v>
      </c>
      <c r="G3534" s="3" t="s">
        <v>1039</v>
      </c>
      <c r="H3534" s="3" t="s">
        <v>1040</v>
      </c>
      <c r="I3534" s="3" t="s">
        <v>190</v>
      </c>
      <c r="J3534" s="3" t="s">
        <v>191</v>
      </c>
      <c r="K3534" s="3" t="s">
        <v>1390</v>
      </c>
      <c r="L3534" s="3" t="s">
        <v>1383</v>
      </c>
      <c r="M3534" s="3" t="s">
        <v>429</v>
      </c>
      <c r="N3534" s="3" t="s">
        <v>431</v>
      </c>
      <c r="O3534">
        <v>1</v>
      </c>
      <c r="P3534" s="3" t="s">
        <v>3984</v>
      </c>
      <c r="Q3534" s="3" t="s">
        <v>3984</v>
      </c>
      <c r="R3534" s="3" t="s">
        <v>3984</v>
      </c>
      <c r="S3534" s="3" t="s">
        <v>650</v>
      </c>
      <c r="T3534" s="3" t="s">
        <v>2378</v>
      </c>
      <c r="U3534" s="3" t="s">
        <v>586</v>
      </c>
      <c r="V3534" s="3" t="s">
        <v>439</v>
      </c>
      <c r="W3534" s="3" t="s">
        <v>439</v>
      </c>
      <c r="X3534" s="3" t="s">
        <v>5489</v>
      </c>
      <c r="Y3534" s="3" t="s">
        <v>442</v>
      </c>
      <c r="Z3534" s="3" t="s">
        <v>4512</v>
      </c>
      <c r="AA3534" s="3" t="s">
        <v>436</v>
      </c>
      <c r="AB3534">
        <v>0</v>
      </c>
      <c r="AC3534">
        <v>8</v>
      </c>
      <c r="AD3534">
        <v>0</v>
      </c>
      <c r="AE3534">
        <v>0</v>
      </c>
      <c r="AF3534">
        <v>0</v>
      </c>
      <c r="AG3534">
        <v>8</v>
      </c>
      <c r="AH3534">
        <v>0</v>
      </c>
      <c r="AI3534">
        <v>0</v>
      </c>
      <c r="AJ3534">
        <v>0</v>
      </c>
      <c r="AK3534">
        <v>9</v>
      </c>
      <c r="AL3534">
        <v>0</v>
      </c>
      <c r="AM3534">
        <v>0</v>
      </c>
      <c r="AN3534">
        <v>0</v>
      </c>
      <c r="AO3534">
        <v>9</v>
      </c>
      <c r="AP3534">
        <v>0</v>
      </c>
      <c r="AQ3534">
        <v>0</v>
      </c>
      <c r="AR3534">
        <v>0</v>
      </c>
      <c r="AS3534">
        <v>1</v>
      </c>
      <c r="AT3534">
        <v>0</v>
      </c>
      <c r="AU3534">
        <v>0</v>
      </c>
      <c r="AV3534">
        <v>0</v>
      </c>
      <c r="AW3534">
        <v>1</v>
      </c>
      <c r="AX3534">
        <v>0</v>
      </c>
      <c r="AY3534">
        <v>0</v>
      </c>
      <c r="AZ3534">
        <v>0</v>
      </c>
      <c r="BA3534">
        <v>5</v>
      </c>
      <c r="BB3534">
        <v>0</v>
      </c>
      <c r="BC3534">
        <v>0</v>
      </c>
      <c r="BD3534">
        <v>0</v>
      </c>
      <c r="BE3534">
        <v>5</v>
      </c>
      <c r="BF3534">
        <v>0</v>
      </c>
      <c r="BG3534">
        <v>0</v>
      </c>
      <c r="BH3534">
        <v>0</v>
      </c>
      <c r="BI3534">
        <v>1</v>
      </c>
      <c r="BJ3534">
        <v>0</v>
      </c>
      <c r="BK3534">
        <v>0</v>
      </c>
      <c r="BL3534">
        <v>0</v>
      </c>
      <c r="BM3534">
        <v>1</v>
      </c>
      <c r="BN3534">
        <v>0</v>
      </c>
      <c r="BO3534">
        <v>0</v>
      </c>
      <c r="BP3534">
        <v>0</v>
      </c>
      <c r="BQ3534">
        <v>2</v>
      </c>
      <c r="BR3534">
        <v>0</v>
      </c>
      <c r="BS3534">
        <v>0</v>
      </c>
      <c r="BT3534">
        <v>0</v>
      </c>
      <c r="BU3534">
        <v>2</v>
      </c>
      <c r="BV3534">
        <v>0</v>
      </c>
      <c r="BW3534">
        <v>0</v>
      </c>
      <c r="BX3534">
        <v>0</v>
      </c>
      <c r="BY3534">
        <v>1</v>
      </c>
      <c r="BZ3534">
        <v>0</v>
      </c>
      <c r="CA3534">
        <v>0</v>
      </c>
      <c r="CB3534">
        <v>0</v>
      </c>
      <c r="CC3534">
        <v>1</v>
      </c>
      <c r="CD3534">
        <v>0</v>
      </c>
      <c r="CE3534">
        <v>0</v>
      </c>
      <c r="CF3534">
        <v>0</v>
      </c>
      <c r="CG3534">
        <v>3</v>
      </c>
      <c r="CH3534">
        <v>0</v>
      </c>
      <c r="CI3534">
        <v>0</v>
      </c>
      <c r="CJ3534">
        <v>0</v>
      </c>
      <c r="CK3534">
        <v>3</v>
      </c>
      <c r="CL3534">
        <v>0</v>
      </c>
      <c r="CM3534">
        <v>0</v>
      </c>
      <c r="CN3534">
        <v>0</v>
      </c>
      <c r="CO3534">
        <v>5</v>
      </c>
      <c r="CP3534">
        <v>0</v>
      </c>
      <c r="CQ3534">
        <v>0</v>
      </c>
      <c r="CR3534">
        <v>0</v>
      </c>
      <c r="CS3534">
        <v>5</v>
      </c>
      <c r="CT3534">
        <v>0</v>
      </c>
      <c r="CU3534">
        <v>0</v>
      </c>
      <c r="CV3534">
        <v>0</v>
      </c>
      <c r="CW3534">
        <v>15</v>
      </c>
      <c r="CX3534">
        <v>0</v>
      </c>
      <c r="CY3534">
        <v>0</v>
      </c>
      <c r="CZ3534">
        <v>0</v>
      </c>
      <c r="DA3534">
        <v>15</v>
      </c>
      <c r="DB3534">
        <v>0</v>
      </c>
      <c r="DC3534">
        <v>0</v>
      </c>
      <c r="DD3534">
        <v>0</v>
      </c>
      <c r="DE3534">
        <v>3</v>
      </c>
      <c r="DF3534">
        <v>0</v>
      </c>
      <c r="DG3534">
        <v>0</v>
      </c>
      <c r="DH3534">
        <v>0</v>
      </c>
      <c r="DI3534">
        <v>3</v>
      </c>
      <c r="DJ3534">
        <v>0</v>
      </c>
      <c r="DK3534">
        <v>0</v>
      </c>
      <c r="DL3534">
        <v>0</v>
      </c>
      <c r="DM3534">
        <v>13</v>
      </c>
      <c r="DN3534">
        <v>0</v>
      </c>
      <c r="DO3534">
        <v>0</v>
      </c>
      <c r="DP3534">
        <v>0</v>
      </c>
      <c r="DQ3534">
        <v>13</v>
      </c>
      <c r="DR3534">
        <v>0</v>
      </c>
      <c r="DS3534">
        <v>0</v>
      </c>
      <c r="DT3534">
        <v>23</v>
      </c>
      <c r="DU3534">
        <v>2.9375</v>
      </c>
      <c r="DV3534">
        <v>0</v>
      </c>
      <c r="DW3534">
        <v>0</v>
      </c>
      <c r="DX3534">
        <v>0</v>
      </c>
      <c r="DY3534" s="4">
        <v>46234</v>
      </c>
      <c r="DZ3534" s="3" t="s">
        <v>6951</v>
      </c>
      <c r="EA3534">
        <v>10</v>
      </c>
      <c r="EB3534">
        <v>0</v>
      </c>
      <c r="EC3534">
        <v>66</v>
      </c>
      <c r="ED3534">
        <v>0</v>
      </c>
      <c r="EE3534">
        <v>10</v>
      </c>
      <c r="EF3534">
        <v>66</v>
      </c>
      <c r="EG3534">
        <v>5.5</v>
      </c>
      <c r="EH3534">
        <v>1.8199999999999998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428</v>
      </c>
      <c r="F3535" s="3" t="s">
        <v>1429</v>
      </c>
      <c r="G3535" s="3" t="s">
        <v>1850</v>
      </c>
      <c r="H3535" s="3" t="s">
        <v>1896</v>
      </c>
      <c r="I3535" s="3" t="s">
        <v>4786</v>
      </c>
      <c r="J3535" s="3" t="s">
        <v>4787</v>
      </c>
      <c r="K3535" s="3" t="s">
        <v>451</v>
      </c>
      <c r="L3535" s="3" t="s">
        <v>1601</v>
      </c>
      <c r="M3535" s="3" t="s">
        <v>429</v>
      </c>
      <c r="N3535" s="3" t="s">
        <v>431</v>
      </c>
      <c r="O3535">
        <v>4</v>
      </c>
      <c r="P3535" s="3" t="s">
        <v>3984</v>
      </c>
      <c r="Q3535" s="3" t="s">
        <v>3984</v>
      </c>
      <c r="R3535" s="3" t="s">
        <v>3984</v>
      </c>
      <c r="S3535" s="3" t="s">
        <v>4065</v>
      </c>
      <c r="T3535" s="3" t="s">
        <v>4066</v>
      </c>
      <c r="U3535" s="3" t="s">
        <v>470</v>
      </c>
      <c r="V3535" s="3" t="s">
        <v>439</v>
      </c>
      <c r="W3535" s="3" t="s">
        <v>5490</v>
      </c>
      <c r="X3535" s="3" t="s">
        <v>5491</v>
      </c>
      <c r="Y3535" s="3" t="s">
        <v>442</v>
      </c>
      <c r="Z3535" s="3" t="s">
        <v>4511</v>
      </c>
      <c r="AA3535" s="3" t="s">
        <v>436</v>
      </c>
      <c r="AB3535">
        <v>0</v>
      </c>
      <c r="AC3535">
        <v>0</v>
      </c>
      <c r="AD3535">
        <v>14</v>
      </c>
      <c r="AE3535">
        <v>0</v>
      </c>
      <c r="AF3535">
        <v>0</v>
      </c>
      <c r="AG3535">
        <v>14</v>
      </c>
      <c r="AH3535">
        <v>0</v>
      </c>
      <c r="AI3535">
        <v>0</v>
      </c>
      <c r="AJ3535">
        <v>0</v>
      </c>
      <c r="AK3535">
        <v>0</v>
      </c>
      <c r="AL3535">
        <v>7</v>
      </c>
      <c r="AM3535">
        <v>0</v>
      </c>
      <c r="AN3535">
        <v>0</v>
      </c>
      <c r="AO3535">
        <v>7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12</v>
      </c>
      <c r="BK3535">
        <v>0</v>
      </c>
      <c r="BL3535">
        <v>0</v>
      </c>
      <c r="BM3535">
        <v>12</v>
      </c>
      <c r="BN3535">
        <v>0</v>
      </c>
      <c r="BO3535">
        <v>0</v>
      </c>
      <c r="BP3535">
        <v>0</v>
      </c>
      <c r="BQ3535">
        <v>0</v>
      </c>
      <c r="BR3535">
        <v>17</v>
      </c>
      <c r="BS3535">
        <v>0</v>
      </c>
      <c r="BT3535">
        <v>0</v>
      </c>
      <c r="BU3535">
        <v>17</v>
      </c>
      <c r="BV3535">
        <v>0</v>
      </c>
      <c r="BW3535">
        <v>0</v>
      </c>
      <c r="BX3535">
        <v>0</v>
      </c>
      <c r="BY3535">
        <v>0</v>
      </c>
      <c r="BZ3535">
        <v>12</v>
      </c>
      <c r="CA3535">
        <v>0</v>
      </c>
      <c r="CB3535">
        <v>0</v>
      </c>
      <c r="CC3535">
        <v>12</v>
      </c>
      <c r="CD3535">
        <v>0</v>
      </c>
      <c r="CE3535">
        <v>0</v>
      </c>
      <c r="CF3535">
        <v>0</v>
      </c>
      <c r="CG3535">
        <v>0</v>
      </c>
      <c r="CH3535">
        <v>11</v>
      </c>
      <c r="CI3535">
        <v>0</v>
      </c>
      <c r="CJ3535">
        <v>0</v>
      </c>
      <c r="CK3535">
        <v>11</v>
      </c>
      <c r="CL3535">
        <v>0</v>
      </c>
      <c r="CM3535">
        <v>0</v>
      </c>
      <c r="CN3535">
        <v>0</v>
      </c>
      <c r="CO3535">
        <v>0</v>
      </c>
      <c r="CP3535">
        <v>9</v>
      </c>
      <c r="CQ3535">
        <v>0</v>
      </c>
      <c r="CR3535">
        <v>0</v>
      </c>
      <c r="CS3535">
        <v>9</v>
      </c>
      <c r="CT3535">
        <v>0</v>
      </c>
      <c r="CU3535">
        <v>0</v>
      </c>
      <c r="CV3535">
        <v>0</v>
      </c>
      <c r="CW3535">
        <v>0</v>
      </c>
      <c r="CX3535">
        <v>5</v>
      </c>
      <c r="CY3535">
        <v>0</v>
      </c>
      <c r="CZ3535">
        <v>0</v>
      </c>
      <c r="DA3535">
        <v>5</v>
      </c>
      <c r="DB3535">
        <v>0</v>
      </c>
      <c r="DC3535">
        <v>0</v>
      </c>
      <c r="DD3535">
        <v>0</v>
      </c>
      <c r="DE3535">
        <v>0</v>
      </c>
      <c r="DF3535">
        <v>9</v>
      </c>
      <c r="DG3535">
        <v>0</v>
      </c>
      <c r="DH3535">
        <v>0</v>
      </c>
      <c r="DI3535">
        <v>9</v>
      </c>
      <c r="DJ3535">
        <v>0</v>
      </c>
      <c r="DK3535">
        <v>0</v>
      </c>
      <c r="DL3535">
        <v>0</v>
      </c>
      <c r="DM3535">
        <v>0</v>
      </c>
      <c r="DN3535">
        <v>10</v>
      </c>
      <c r="DO3535">
        <v>0</v>
      </c>
      <c r="DP3535">
        <v>0</v>
      </c>
      <c r="DQ3535">
        <v>10</v>
      </c>
      <c r="DR3535">
        <v>0</v>
      </c>
      <c r="DS3535">
        <v>0</v>
      </c>
      <c r="DT3535">
        <v>28</v>
      </c>
      <c r="DU3535">
        <v>41.97</v>
      </c>
      <c r="DV3535">
        <v>0</v>
      </c>
      <c r="DW3535">
        <v>0</v>
      </c>
      <c r="DX3535">
        <v>0</v>
      </c>
      <c r="DY3535" s="4">
        <v>46201</v>
      </c>
      <c r="DZ3535" s="3" t="s">
        <v>6951</v>
      </c>
      <c r="EA3535">
        <v>18</v>
      </c>
      <c r="EB3535">
        <v>0</v>
      </c>
      <c r="EC3535">
        <v>106</v>
      </c>
      <c r="ED3535">
        <v>0</v>
      </c>
      <c r="EE3535">
        <v>18</v>
      </c>
      <c r="EF3535">
        <v>106</v>
      </c>
      <c r="EG3535">
        <v>10.6</v>
      </c>
      <c r="EH3535">
        <v>1.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600</v>
      </c>
      <c r="F3536" s="3" t="s">
        <v>14</v>
      </c>
      <c r="G3536" s="3" t="s">
        <v>1039</v>
      </c>
      <c r="H3536" s="3" t="s">
        <v>1040</v>
      </c>
      <c r="I3536" s="3" t="s">
        <v>135</v>
      </c>
      <c r="J3536" s="3" t="s">
        <v>136</v>
      </c>
      <c r="K3536" s="3" t="s">
        <v>1390</v>
      </c>
      <c r="L3536" s="3" t="s">
        <v>1420</v>
      </c>
      <c r="M3536" s="3" t="s">
        <v>429</v>
      </c>
      <c r="N3536" s="3" t="s">
        <v>431</v>
      </c>
      <c r="O3536">
        <v>3</v>
      </c>
      <c r="P3536" s="3" t="s">
        <v>3984</v>
      </c>
      <c r="Q3536" s="3" t="s">
        <v>3984</v>
      </c>
      <c r="R3536" s="3" t="s">
        <v>3984</v>
      </c>
      <c r="S3536" s="3" t="s">
        <v>5805</v>
      </c>
      <c r="T3536" s="3" t="s">
        <v>5806</v>
      </c>
      <c r="U3536" s="3" t="s">
        <v>470</v>
      </c>
      <c r="V3536" s="3" t="s">
        <v>439</v>
      </c>
      <c r="W3536" s="3" t="s">
        <v>5490</v>
      </c>
      <c r="X3536" s="3" t="s">
        <v>5491</v>
      </c>
      <c r="Y3536" s="3" t="s">
        <v>442</v>
      </c>
      <c r="Z3536" s="3" t="s">
        <v>4511</v>
      </c>
      <c r="AA3536" s="3" t="s">
        <v>436</v>
      </c>
      <c r="AB3536">
        <v>0</v>
      </c>
      <c r="AC3536">
        <v>0</v>
      </c>
      <c r="AD3536">
        <v>36</v>
      </c>
      <c r="AE3536">
        <v>0</v>
      </c>
      <c r="AF3536">
        <v>0</v>
      </c>
      <c r="AG3536">
        <v>36</v>
      </c>
      <c r="AH3536">
        <v>0</v>
      </c>
      <c r="AI3536">
        <v>0</v>
      </c>
      <c r="AJ3536">
        <v>0</v>
      </c>
      <c r="AK3536">
        <v>0</v>
      </c>
      <c r="AL3536">
        <v>4</v>
      </c>
      <c r="AM3536">
        <v>0</v>
      </c>
      <c r="AN3536">
        <v>0</v>
      </c>
      <c r="AO3536">
        <v>4</v>
      </c>
      <c r="AP3536">
        <v>0</v>
      </c>
      <c r="AQ3536">
        <v>0</v>
      </c>
      <c r="AR3536">
        <v>0</v>
      </c>
      <c r="AS3536">
        <v>0</v>
      </c>
      <c r="AT3536">
        <v>16</v>
      </c>
      <c r="AU3536">
        <v>0</v>
      </c>
      <c r="AV3536">
        <v>0</v>
      </c>
      <c r="AW3536">
        <v>16</v>
      </c>
      <c r="AX3536">
        <v>0</v>
      </c>
      <c r="AY3536">
        <v>0</v>
      </c>
      <c r="AZ3536">
        <v>0</v>
      </c>
      <c r="BA3536">
        <v>0</v>
      </c>
      <c r="BB3536">
        <v>15</v>
      </c>
      <c r="BC3536">
        <v>0</v>
      </c>
      <c r="BD3536">
        <v>0</v>
      </c>
      <c r="BE3536">
        <v>15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21</v>
      </c>
      <c r="BS3536">
        <v>0</v>
      </c>
      <c r="BT3536">
        <v>0</v>
      </c>
      <c r="BU3536">
        <v>21</v>
      </c>
      <c r="BV3536">
        <v>0</v>
      </c>
      <c r="BW3536">
        <v>0</v>
      </c>
      <c r="BX3536">
        <v>0</v>
      </c>
      <c r="BY3536">
        <v>0</v>
      </c>
      <c r="BZ3536">
        <v>16</v>
      </c>
      <c r="CA3536">
        <v>0</v>
      </c>
      <c r="CB3536">
        <v>0</v>
      </c>
      <c r="CC3536">
        <v>16</v>
      </c>
      <c r="CD3536">
        <v>0</v>
      </c>
      <c r="CE3536">
        <v>0</v>
      </c>
      <c r="CF3536">
        <v>0</v>
      </c>
      <c r="CG3536">
        <v>0</v>
      </c>
      <c r="CH3536">
        <v>8</v>
      </c>
      <c r="CI3536">
        <v>0</v>
      </c>
      <c r="CJ3536">
        <v>0</v>
      </c>
      <c r="CK3536">
        <v>8</v>
      </c>
      <c r="CL3536">
        <v>0</v>
      </c>
      <c r="CM3536">
        <v>0</v>
      </c>
      <c r="CN3536">
        <v>0</v>
      </c>
      <c r="CO3536">
        <v>0</v>
      </c>
      <c r="CP3536">
        <v>12</v>
      </c>
      <c r="CQ3536">
        <v>0</v>
      </c>
      <c r="CR3536">
        <v>0</v>
      </c>
      <c r="CS3536">
        <v>12</v>
      </c>
      <c r="CT3536">
        <v>0</v>
      </c>
      <c r="CU3536">
        <v>0</v>
      </c>
      <c r="CV3536">
        <v>0</v>
      </c>
      <c r="CW3536">
        <v>0</v>
      </c>
      <c r="CX3536">
        <v>9</v>
      </c>
      <c r="CY3536">
        <v>0</v>
      </c>
      <c r="CZ3536">
        <v>0</v>
      </c>
      <c r="DA3536">
        <v>9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9</v>
      </c>
      <c r="DO3536">
        <v>0</v>
      </c>
      <c r="DP3536">
        <v>0</v>
      </c>
      <c r="DQ3536">
        <v>9</v>
      </c>
      <c r="DR3536">
        <v>0</v>
      </c>
      <c r="DS3536">
        <v>0</v>
      </c>
      <c r="DT3536">
        <v>12</v>
      </c>
      <c r="DU3536">
        <v>52.725273000000001</v>
      </c>
      <c r="DV3536">
        <v>0</v>
      </c>
      <c r="DW3536">
        <v>0</v>
      </c>
      <c r="DX3536">
        <v>0</v>
      </c>
      <c r="DY3536" s="4">
        <v>46356</v>
      </c>
      <c r="DZ3536" s="3" t="s">
        <v>6951</v>
      </c>
      <c r="EA3536">
        <v>3</v>
      </c>
      <c r="EB3536">
        <v>0</v>
      </c>
      <c r="EC3536">
        <v>146</v>
      </c>
      <c r="ED3536">
        <v>0</v>
      </c>
      <c r="EE3536">
        <v>3</v>
      </c>
      <c r="EF3536">
        <v>146</v>
      </c>
      <c r="EG3536">
        <v>14.6</v>
      </c>
      <c r="EH3536">
        <v>0.2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600</v>
      </c>
      <c r="F3537" s="3" t="s">
        <v>14</v>
      </c>
      <c r="G3537" s="3" t="s">
        <v>1039</v>
      </c>
      <c r="H3537" s="3" t="s">
        <v>1040</v>
      </c>
      <c r="I3537" s="3" t="s">
        <v>57</v>
      </c>
      <c r="J3537" s="3" t="s">
        <v>58</v>
      </c>
      <c r="K3537" s="3" t="s">
        <v>1041</v>
      </c>
      <c r="L3537" s="3" t="s">
        <v>1042</v>
      </c>
      <c r="M3537" s="3" t="s">
        <v>429</v>
      </c>
      <c r="N3537" s="3" t="s">
        <v>431</v>
      </c>
      <c r="O3537">
        <v>4</v>
      </c>
      <c r="P3537" s="3" t="s">
        <v>3984</v>
      </c>
      <c r="Q3537" s="3" t="s">
        <v>3984</v>
      </c>
      <c r="R3537" s="3" t="s">
        <v>3984</v>
      </c>
      <c r="S3537" s="3" t="s">
        <v>288</v>
      </c>
      <c r="T3537" s="3" t="s">
        <v>2530</v>
      </c>
      <c r="U3537" s="3" t="s">
        <v>458</v>
      </c>
      <c r="V3537" s="3" t="s">
        <v>439</v>
      </c>
      <c r="W3537" s="3" t="s">
        <v>439</v>
      </c>
      <c r="X3537" s="3" t="s">
        <v>5489</v>
      </c>
      <c r="Y3537" s="3" t="s">
        <v>442</v>
      </c>
      <c r="Z3537" s="3" t="s">
        <v>4511</v>
      </c>
      <c r="AA3537" s="3" t="s">
        <v>436</v>
      </c>
      <c r="AB3537">
        <v>0</v>
      </c>
      <c r="AC3537">
        <v>0</v>
      </c>
      <c r="AD3537">
        <v>23</v>
      </c>
      <c r="AE3537">
        <v>0</v>
      </c>
      <c r="AF3537">
        <v>0</v>
      </c>
      <c r="AG3537">
        <v>23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7</v>
      </c>
      <c r="DU3537">
        <v>0.620838</v>
      </c>
      <c r="DV3537">
        <v>0</v>
      </c>
      <c r="DW3537">
        <v>0</v>
      </c>
      <c r="DX3537">
        <v>0</v>
      </c>
      <c r="DY3537" s="4">
        <v>45991</v>
      </c>
      <c r="DZ3537" s="3" t="s">
        <v>6951</v>
      </c>
      <c r="EA3537">
        <v>17</v>
      </c>
      <c r="EB3537">
        <v>0</v>
      </c>
      <c r="EC3537">
        <v>23</v>
      </c>
      <c r="ED3537">
        <v>0</v>
      </c>
      <c r="EE3537">
        <v>17</v>
      </c>
      <c r="EF3537">
        <v>23</v>
      </c>
      <c r="EG3537">
        <v>23</v>
      </c>
      <c r="EH3537">
        <v>0.74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423</v>
      </c>
      <c r="F3538" s="3" t="s">
        <v>424</v>
      </c>
      <c r="G3538" s="3" t="s">
        <v>1039</v>
      </c>
      <c r="H3538" s="3" t="s">
        <v>1040</v>
      </c>
      <c r="I3538" s="3" t="s">
        <v>85</v>
      </c>
      <c r="J3538" s="3" t="s">
        <v>86</v>
      </c>
      <c r="K3538" s="3" t="s">
        <v>1041</v>
      </c>
      <c r="L3538" s="3" t="s">
        <v>1601</v>
      </c>
      <c r="M3538" s="3" t="s">
        <v>429</v>
      </c>
      <c r="N3538" s="3" t="s">
        <v>431</v>
      </c>
      <c r="O3538">
        <v>5</v>
      </c>
      <c r="P3538" s="3" t="s">
        <v>3984</v>
      </c>
      <c r="Q3538" s="3" t="s">
        <v>3984</v>
      </c>
      <c r="R3538" s="3" t="s">
        <v>3984</v>
      </c>
      <c r="S3538" s="3" t="s">
        <v>1197</v>
      </c>
      <c r="T3538" s="3" t="s">
        <v>2253</v>
      </c>
      <c r="U3538" s="3" t="s">
        <v>449</v>
      </c>
      <c r="V3538" s="3" t="s">
        <v>433</v>
      </c>
      <c r="W3538" s="3" t="s">
        <v>534</v>
      </c>
      <c r="X3538" s="3" t="s">
        <v>535</v>
      </c>
      <c r="Y3538" s="3" t="s">
        <v>435</v>
      </c>
      <c r="Z3538" s="3" t="s">
        <v>4512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30</v>
      </c>
      <c r="AT3538">
        <v>0</v>
      </c>
      <c r="AU3538">
        <v>0</v>
      </c>
      <c r="AV3538">
        <v>0</v>
      </c>
      <c r="AW3538">
        <v>30</v>
      </c>
      <c r="AX3538">
        <v>0</v>
      </c>
      <c r="AY3538">
        <v>0</v>
      </c>
      <c r="AZ3538">
        <v>0</v>
      </c>
      <c r="BA3538">
        <v>1</v>
      </c>
      <c r="BB3538">
        <v>0</v>
      </c>
      <c r="BC3538">
        <v>0</v>
      </c>
      <c r="BD3538">
        <v>0</v>
      </c>
      <c r="BE3538">
        <v>1</v>
      </c>
      <c r="BF3538">
        <v>0</v>
      </c>
      <c r="BG3538">
        <v>0</v>
      </c>
      <c r="BH3538">
        <v>0</v>
      </c>
      <c r="BI3538">
        <v>10</v>
      </c>
      <c r="BJ3538">
        <v>2</v>
      </c>
      <c r="BK3538">
        <v>0</v>
      </c>
      <c r="BL3538">
        <v>0</v>
      </c>
      <c r="BM3538">
        <v>12</v>
      </c>
      <c r="BN3538">
        <v>0</v>
      </c>
      <c r="BO3538">
        <v>0</v>
      </c>
      <c r="BP3538">
        <v>0</v>
      </c>
      <c r="BQ3538">
        <v>18</v>
      </c>
      <c r="BR3538">
        <v>1</v>
      </c>
      <c r="BS3538">
        <v>0</v>
      </c>
      <c r="BT3538">
        <v>0</v>
      </c>
      <c r="BU3538">
        <v>19</v>
      </c>
      <c r="BV3538">
        <v>0</v>
      </c>
      <c r="BW3538">
        <v>0</v>
      </c>
      <c r="BX3538">
        <v>0</v>
      </c>
      <c r="BY3538">
        <v>27</v>
      </c>
      <c r="BZ3538">
        <v>3</v>
      </c>
      <c r="CA3538">
        <v>0</v>
      </c>
      <c r="CB3538">
        <v>0</v>
      </c>
      <c r="CC3538">
        <v>30</v>
      </c>
      <c r="CD3538">
        <v>0</v>
      </c>
      <c r="CE3538">
        <v>0</v>
      </c>
      <c r="CF3538">
        <v>0</v>
      </c>
      <c r="CG3538">
        <v>20</v>
      </c>
      <c r="CH3538">
        <v>1</v>
      </c>
      <c r="CI3538">
        <v>0</v>
      </c>
      <c r="CJ3538">
        <v>0</v>
      </c>
      <c r="CK3538">
        <v>21</v>
      </c>
      <c r="CL3538">
        <v>0</v>
      </c>
      <c r="CM3538">
        <v>0</v>
      </c>
      <c r="CN3538">
        <v>0</v>
      </c>
      <c r="CO3538">
        <v>22</v>
      </c>
      <c r="CP3538">
        <v>0</v>
      </c>
      <c r="CQ3538">
        <v>0</v>
      </c>
      <c r="CR3538">
        <v>0</v>
      </c>
      <c r="CS3538">
        <v>22</v>
      </c>
      <c r="CT3538">
        <v>0</v>
      </c>
      <c r="CU3538">
        <v>0</v>
      </c>
      <c r="CV3538">
        <v>0</v>
      </c>
      <c r="CW3538">
        <v>27</v>
      </c>
      <c r="CX3538">
        <v>0</v>
      </c>
      <c r="CY3538">
        <v>0</v>
      </c>
      <c r="CZ3538">
        <v>0</v>
      </c>
      <c r="DA3538">
        <v>27</v>
      </c>
      <c r="DB3538">
        <v>0</v>
      </c>
      <c r="DC3538">
        <v>0</v>
      </c>
      <c r="DD3538">
        <v>0</v>
      </c>
      <c r="DE3538">
        <v>23</v>
      </c>
      <c r="DF3538">
        <v>1</v>
      </c>
      <c r="DG3538">
        <v>0</v>
      </c>
      <c r="DH3538">
        <v>0</v>
      </c>
      <c r="DI3538">
        <v>24</v>
      </c>
      <c r="DJ3538">
        <v>0</v>
      </c>
      <c r="DK3538">
        <v>0</v>
      </c>
      <c r="DL3538">
        <v>0</v>
      </c>
      <c r="DM3538">
        <v>28</v>
      </c>
      <c r="DN3538">
        <v>5</v>
      </c>
      <c r="DO3538">
        <v>0</v>
      </c>
      <c r="DP3538">
        <v>0</v>
      </c>
      <c r="DQ3538">
        <v>33</v>
      </c>
      <c r="DR3538">
        <v>0</v>
      </c>
      <c r="DS3538">
        <v>0</v>
      </c>
      <c r="DT3538">
        <v>44</v>
      </c>
      <c r="DU3538">
        <v>2.28125</v>
      </c>
      <c r="DV3538">
        <v>0</v>
      </c>
      <c r="DW3538">
        <v>0</v>
      </c>
      <c r="DX3538">
        <v>0</v>
      </c>
      <c r="DY3538" s="4">
        <v>46295</v>
      </c>
      <c r="DZ3538" s="3" t="s">
        <v>6951</v>
      </c>
      <c r="EA3538">
        <v>11</v>
      </c>
      <c r="EB3538">
        <v>0</v>
      </c>
      <c r="EC3538">
        <v>219</v>
      </c>
      <c r="ED3538">
        <v>0</v>
      </c>
      <c r="EE3538">
        <v>11</v>
      </c>
      <c r="EF3538">
        <v>219</v>
      </c>
      <c r="EG3538">
        <v>21.9</v>
      </c>
      <c r="EH3538">
        <v>0.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600</v>
      </c>
      <c r="F3539" s="3" t="s">
        <v>14</v>
      </c>
      <c r="G3539" s="3" t="s">
        <v>1039</v>
      </c>
      <c r="H3539" s="3" t="s">
        <v>1040</v>
      </c>
      <c r="I3539" s="3" t="s">
        <v>278</v>
      </c>
      <c r="J3539" s="3" t="s">
        <v>279</v>
      </c>
      <c r="K3539" s="3" t="s">
        <v>1390</v>
      </c>
      <c r="L3539" s="3" t="s">
        <v>1420</v>
      </c>
      <c r="M3539" s="3" t="s">
        <v>429</v>
      </c>
      <c r="N3539" s="3" t="s">
        <v>431</v>
      </c>
      <c r="O3539">
        <v>3</v>
      </c>
      <c r="P3539" s="3" t="s">
        <v>3984</v>
      </c>
      <c r="Q3539" s="3" t="s">
        <v>3984</v>
      </c>
      <c r="R3539" s="3" t="s">
        <v>3984</v>
      </c>
      <c r="S3539" s="3" t="s">
        <v>995</v>
      </c>
      <c r="T3539" s="3" t="s">
        <v>2854</v>
      </c>
      <c r="U3539" s="3" t="s">
        <v>470</v>
      </c>
      <c r="V3539" s="3" t="s">
        <v>439</v>
      </c>
      <c r="W3539" s="3" t="s">
        <v>439</v>
      </c>
      <c r="X3539" s="3" t="s">
        <v>5489</v>
      </c>
      <c r="Y3539" s="3" t="s">
        <v>435</v>
      </c>
      <c r="Z3539" s="3" t="s">
        <v>4511</v>
      </c>
      <c r="AA3539" s="3" t="s">
        <v>436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10</v>
      </c>
      <c r="AU3539">
        <v>0</v>
      </c>
      <c r="AV3539">
        <v>0</v>
      </c>
      <c r="AW3539">
        <v>10</v>
      </c>
      <c r="AX3539">
        <v>0</v>
      </c>
      <c r="AY3539">
        <v>0</v>
      </c>
      <c r="AZ3539">
        <v>0</v>
      </c>
      <c r="BA3539">
        <v>0</v>
      </c>
      <c r="BB3539">
        <v>1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.2500000000000001E-2</v>
      </c>
      <c r="DV3539">
        <v>1</v>
      </c>
      <c r="DW3539">
        <v>0</v>
      </c>
      <c r="DX3539">
        <v>0</v>
      </c>
      <c r="DY3539" s="4">
        <v>46203</v>
      </c>
      <c r="DZ3539" s="3" t="s">
        <v>6951</v>
      </c>
      <c r="EA3539">
        <v>1</v>
      </c>
      <c r="EB3539">
        <v>0</v>
      </c>
      <c r="EC3539">
        <v>12</v>
      </c>
      <c r="ED3539">
        <v>0</v>
      </c>
      <c r="EE3539">
        <v>1</v>
      </c>
      <c r="EF3539">
        <v>12</v>
      </c>
      <c r="EG3539">
        <v>4</v>
      </c>
      <c r="EH3539">
        <v>0.2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423</v>
      </c>
      <c r="F3540" s="3" t="s">
        <v>424</v>
      </c>
      <c r="G3540" s="3" t="s">
        <v>1039</v>
      </c>
      <c r="H3540" s="3" t="s">
        <v>1040</v>
      </c>
      <c r="I3540" s="3" t="s">
        <v>78</v>
      </c>
      <c r="J3540" s="3" t="s">
        <v>79</v>
      </c>
      <c r="K3540" s="3" t="s">
        <v>1041</v>
      </c>
      <c r="L3540" s="3" t="s">
        <v>1042</v>
      </c>
      <c r="M3540" s="3" t="s">
        <v>429</v>
      </c>
      <c r="N3540" s="3" t="s">
        <v>431</v>
      </c>
      <c r="O3540">
        <v>5</v>
      </c>
      <c r="P3540" s="3" t="s">
        <v>3984</v>
      </c>
      <c r="Q3540" s="3" t="s">
        <v>3984</v>
      </c>
      <c r="R3540" s="3" t="s">
        <v>3984</v>
      </c>
      <c r="S3540" s="3" t="s">
        <v>3777</v>
      </c>
      <c r="T3540" s="3" t="s">
        <v>3778</v>
      </c>
      <c r="U3540" s="3" t="s">
        <v>432</v>
      </c>
      <c r="V3540" s="3" t="s">
        <v>433</v>
      </c>
      <c r="W3540" s="3" t="s">
        <v>534</v>
      </c>
      <c r="X3540" s="3" t="s">
        <v>535</v>
      </c>
      <c r="Y3540" s="3" t="s">
        <v>435</v>
      </c>
      <c r="Z3540" s="3" t="s">
        <v>618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00</v>
      </c>
      <c r="CX3540">
        <v>0</v>
      </c>
      <c r="CY3540">
        <v>0</v>
      </c>
      <c r="CZ3540">
        <v>0</v>
      </c>
      <c r="DA3540">
        <v>100</v>
      </c>
      <c r="DB3540">
        <v>0</v>
      </c>
      <c r="DC3540">
        <v>0</v>
      </c>
      <c r="DD3540">
        <v>0</v>
      </c>
      <c r="DE3540">
        <v>200</v>
      </c>
      <c r="DF3540">
        <v>0</v>
      </c>
      <c r="DG3540">
        <v>0</v>
      </c>
      <c r="DH3540">
        <v>0</v>
      </c>
      <c r="DI3540">
        <v>20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00</v>
      </c>
      <c r="DU3540">
        <v>0.625</v>
      </c>
      <c r="DV3540">
        <v>0</v>
      </c>
      <c r="DW3540">
        <v>0</v>
      </c>
      <c r="DX3540">
        <v>0</v>
      </c>
      <c r="DY3540" s="4">
        <v>46538</v>
      </c>
      <c r="DZ3540" s="3" t="s">
        <v>6951</v>
      </c>
      <c r="EA3540">
        <v>100</v>
      </c>
      <c r="EB3540">
        <v>0</v>
      </c>
      <c r="EC3540">
        <v>300</v>
      </c>
      <c r="ED3540">
        <v>0</v>
      </c>
      <c r="EE3540">
        <v>100</v>
      </c>
      <c r="EF3540">
        <v>300</v>
      </c>
      <c r="EG3540">
        <v>150</v>
      </c>
      <c r="EH3540">
        <v>0.67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612</v>
      </c>
      <c r="F3541" s="3" t="s">
        <v>1613</v>
      </c>
      <c r="G3541" s="3" t="s">
        <v>1039</v>
      </c>
      <c r="H3541" s="3" t="s">
        <v>1040</v>
      </c>
      <c r="I3541" s="3" t="s">
        <v>353</v>
      </c>
      <c r="J3541" s="3" t="s">
        <v>354</v>
      </c>
      <c r="K3541" s="3" t="s">
        <v>1390</v>
      </c>
      <c r="L3541" s="3" t="s">
        <v>1383</v>
      </c>
      <c r="M3541" s="3" t="s">
        <v>429</v>
      </c>
      <c r="N3541" s="3" t="s">
        <v>431</v>
      </c>
      <c r="O3541">
        <v>4</v>
      </c>
      <c r="P3541" s="3" t="s">
        <v>3984</v>
      </c>
      <c r="Q3541" s="3" t="s">
        <v>3984</v>
      </c>
      <c r="R3541" s="3" t="s">
        <v>3984</v>
      </c>
      <c r="S3541" s="3" t="s">
        <v>3946</v>
      </c>
      <c r="T3541" s="3" t="s">
        <v>5120</v>
      </c>
      <c r="U3541" s="3" t="s">
        <v>432</v>
      </c>
      <c r="V3541" s="3" t="s">
        <v>433</v>
      </c>
      <c r="W3541" s="3" t="s">
        <v>597</v>
      </c>
      <c r="X3541" s="3" t="s">
        <v>597</v>
      </c>
      <c r="Y3541" s="3" t="s">
        <v>442</v>
      </c>
      <c r="Z3541" s="3" t="s">
        <v>618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4</v>
      </c>
      <c r="BZ3541">
        <v>0</v>
      </c>
      <c r="CA3541">
        <v>0</v>
      </c>
      <c r="CB3541">
        <v>0</v>
      </c>
      <c r="CC3541">
        <v>4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4</v>
      </c>
      <c r="DU3541">
        <v>1.1625000000000001</v>
      </c>
      <c r="DV3541">
        <v>0</v>
      </c>
      <c r="DW3541">
        <v>0</v>
      </c>
      <c r="DX3541">
        <v>0</v>
      </c>
      <c r="DY3541" s="4">
        <v>46295</v>
      </c>
      <c r="DZ3541" s="3" t="s">
        <v>6951</v>
      </c>
      <c r="EA3541">
        <v>4</v>
      </c>
      <c r="EB3541">
        <v>0</v>
      </c>
      <c r="EC3541">
        <v>4</v>
      </c>
      <c r="ED3541">
        <v>0</v>
      </c>
      <c r="EE3541">
        <v>4</v>
      </c>
      <c r="EF3541">
        <v>4</v>
      </c>
      <c r="EG3541">
        <v>4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423</v>
      </c>
      <c r="F3542" s="3" t="s">
        <v>424</v>
      </c>
      <c r="G3542" s="3" t="s">
        <v>1039</v>
      </c>
      <c r="H3542" s="3" t="s">
        <v>1040</v>
      </c>
      <c r="I3542" s="3" t="s">
        <v>45</v>
      </c>
      <c r="J3542" s="3" t="s">
        <v>46</v>
      </c>
      <c r="K3542" s="3" t="s">
        <v>1041</v>
      </c>
      <c r="L3542" s="3" t="s">
        <v>1042</v>
      </c>
      <c r="M3542" s="3" t="s">
        <v>429</v>
      </c>
      <c r="N3542" s="3" t="s">
        <v>431</v>
      </c>
      <c r="O3542">
        <v>3</v>
      </c>
      <c r="P3542" s="3" t="s">
        <v>3984</v>
      </c>
      <c r="Q3542" s="3" t="s">
        <v>3984</v>
      </c>
      <c r="R3542" s="3" t="s">
        <v>3984</v>
      </c>
      <c r="S3542" s="3" t="s">
        <v>5877</v>
      </c>
      <c r="T3542" s="3" t="s">
        <v>5878</v>
      </c>
      <c r="U3542" s="3" t="s">
        <v>432</v>
      </c>
      <c r="V3542" s="3" t="s">
        <v>433</v>
      </c>
      <c r="W3542" s="3" t="s">
        <v>434</v>
      </c>
      <c r="X3542" s="3" t="s">
        <v>434</v>
      </c>
      <c r="Y3542" s="3" t="s">
        <v>442</v>
      </c>
      <c r="Z3542" s="3" t="s">
        <v>4512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10</v>
      </c>
      <c r="AT3542">
        <v>0</v>
      </c>
      <c r="AU3542">
        <v>0</v>
      </c>
      <c r="AV3542">
        <v>0</v>
      </c>
      <c r="AW3542">
        <v>10</v>
      </c>
      <c r="AX3542">
        <v>0</v>
      </c>
      <c r="AY3542">
        <v>0</v>
      </c>
      <c r="AZ3542">
        <v>0</v>
      </c>
      <c r="BA3542">
        <v>5</v>
      </c>
      <c r="BB3542">
        <v>0</v>
      </c>
      <c r="BC3542">
        <v>0</v>
      </c>
      <c r="BD3542">
        <v>0</v>
      </c>
      <c r="BE3542">
        <v>5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1</v>
      </c>
      <c r="CP3542">
        <v>0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5.625</v>
      </c>
      <c r="DV3542">
        <v>1</v>
      </c>
      <c r="DW3542">
        <v>0</v>
      </c>
      <c r="DX3542">
        <v>0</v>
      </c>
      <c r="DY3542" s="4">
        <v>47482</v>
      </c>
      <c r="DZ3542" s="3" t="s">
        <v>6951</v>
      </c>
      <c r="EA3542">
        <v>1</v>
      </c>
      <c r="EB3542">
        <v>0</v>
      </c>
      <c r="EC3542">
        <v>16</v>
      </c>
      <c r="ED3542">
        <v>0</v>
      </c>
      <c r="EE3542">
        <v>1</v>
      </c>
      <c r="EF3542">
        <v>16</v>
      </c>
      <c r="EG3542">
        <v>5.3333329999999997</v>
      </c>
      <c r="EH3542">
        <v>0.19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423</v>
      </c>
      <c r="F3543" s="3" t="s">
        <v>424</v>
      </c>
      <c r="G3543" s="3" t="s">
        <v>1039</v>
      </c>
      <c r="H3543" s="3" t="s">
        <v>1040</v>
      </c>
      <c r="I3543" s="3" t="s">
        <v>308</v>
      </c>
      <c r="J3543" s="3" t="s">
        <v>309</v>
      </c>
      <c r="K3543" s="3" t="s">
        <v>1390</v>
      </c>
      <c r="L3543" s="3" t="s">
        <v>1420</v>
      </c>
      <c r="M3543" s="3" t="s">
        <v>429</v>
      </c>
      <c r="N3543" s="3" t="s">
        <v>431</v>
      </c>
      <c r="O3543">
        <v>4</v>
      </c>
      <c r="P3543" s="3" t="s">
        <v>3984</v>
      </c>
      <c r="Q3543" s="3" t="s">
        <v>3984</v>
      </c>
      <c r="R3543" s="3" t="s">
        <v>3984</v>
      </c>
      <c r="S3543" s="3" t="s">
        <v>693</v>
      </c>
      <c r="T3543" s="3" t="s">
        <v>2410</v>
      </c>
      <c r="U3543" s="3" t="s">
        <v>470</v>
      </c>
      <c r="V3543" s="3" t="s">
        <v>439</v>
      </c>
      <c r="W3543" s="3" t="s">
        <v>439</v>
      </c>
      <c r="X3543" s="3" t="s">
        <v>5489</v>
      </c>
      <c r="Y3543" s="3" t="s">
        <v>442</v>
      </c>
      <c r="Z3543" s="3" t="s">
        <v>4512</v>
      </c>
      <c r="AA3543" s="3" t="s">
        <v>436</v>
      </c>
      <c r="AB3543">
        <v>0</v>
      </c>
      <c r="AC3543">
        <v>24</v>
      </c>
      <c r="AD3543">
        <v>0</v>
      </c>
      <c r="AE3543">
        <v>0</v>
      </c>
      <c r="AF3543">
        <v>0</v>
      </c>
      <c r="AG3543">
        <v>24</v>
      </c>
      <c r="AH3543">
        <v>0</v>
      </c>
      <c r="AI3543">
        <v>0</v>
      </c>
      <c r="AJ3543">
        <v>0</v>
      </c>
      <c r="AK3543">
        <v>14</v>
      </c>
      <c r="AL3543">
        <v>0</v>
      </c>
      <c r="AM3543">
        <v>0</v>
      </c>
      <c r="AN3543">
        <v>0</v>
      </c>
      <c r="AO3543">
        <v>14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28</v>
      </c>
      <c r="BB3543">
        <v>0</v>
      </c>
      <c r="BC3543">
        <v>0</v>
      </c>
      <c r="BD3543">
        <v>0</v>
      </c>
      <c r="BE3543">
        <v>28</v>
      </c>
      <c r="BF3543">
        <v>0</v>
      </c>
      <c r="BG3543">
        <v>0</v>
      </c>
      <c r="BH3543">
        <v>0</v>
      </c>
      <c r="BI3543">
        <v>14</v>
      </c>
      <c r="BJ3543">
        <v>0</v>
      </c>
      <c r="BK3543">
        <v>0</v>
      </c>
      <c r="BL3543">
        <v>0</v>
      </c>
      <c r="BM3543">
        <v>14</v>
      </c>
      <c r="BN3543">
        <v>0</v>
      </c>
      <c r="BO3543">
        <v>0</v>
      </c>
      <c r="BP3543">
        <v>0</v>
      </c>
      <c r="BQ3543">
        <v>24</v>
      </c>
      <c r="BR3543">
        <v>0</v>
      </c>
      <c r="BS3543">
        <v>0</v>
      </c>
      <c r="BT3543">
        <v>0</v>
      </c>
      <c r="BU3543">
        <v>24</v>
      </c>
      <c r="BV3543">
        <v>0</v>
      </c>
      <c r="BW3543">
        <v>0</v>
      </c>
      <c r="BX3543">
        <v>0</v>
      </c>
      <c r="BY3543">
        <v>7</v>
      </c>
      <c r="BZ3543">
        <v>0</v>
      </c>
      <c r="CA3543">
        <v>0</v>
      </c>
      <c r="CB3543">
        <v>0</v>
      </c>
      <c r="CC3543">
        <v>7</v>
      </c>
      <c r="CD3543">
        <v>0</v>
      </c>
      <c r="CE3543">
        <v>0</v>
      </c>
      <c r="CF3543">
        <v>0</v>
      </c>
      <c r="CG3543">
        <v>21</v>
      </c>
      <c r="CH3543">
        <v>0</v>
      </c>
      <c r="CI3543">
        <v>0</v>
      </c>
      <c r="CJ3543">
        <v>0</v>
      </c>
      <c r="CK3543">
        <v>21</v>
      </c>
      <c r="CL3543">
        <v>0</v>
      </c>
      <c r="CM3543">
        <v>0</v>
      </c>
      <c r="CN3543">
        <v>0</v>
      </c>
      <c r="CO3543">
        <v>21</v>
      </c>
      <c r="CP3543">
        <v>0</v>
      </c>
      <c r="CQ3543">
        <v>0</v>
      </c>
      <c r="CR3543">
        <v>0</v>
      </c>
      <c r="CS3543">
        <v>21</v>
      </c>
      <c r="CT3543">
        <v>0</v>
      </c>
      <c r="CU3543">
        <v>0</v>
      </c>
      <c r="CV3543">
        <v>0</v>
      </c>
      <c r="CW3543">
        <v>10</v>
      </c>
      <c r="CX3543">
        <v>0</v>
      </c>
      <c r="CY3543">
        <v>0</v>
      </c>
      <c r="CZ3543">
        <v>0</v>
      </c>
      <c r="DA3543">
        <v>10</v>
      </c>
      <c r="DB3543">
        <v>0</v>
      </c>
      <c r="DC3543">
        <v>0</v>
      </c>
      <c r="DD3543">
        <v>0</v>
      </c>
      <c r="DE3543">
        <v>14</v>
      </c>
      <c r="DF3543">
        <v>0</v>
      </c>
      <c r="DG3543">
        <v>0</v>
      </c>
      <c r="DH3543">
        <v>0</v>
      </c>
      <c r="DI3543">
        <v>14</v>
      </c>
      <c r="DJ3543">
        <v>0</v>
      </c>
      <c r="DK3543">
        <v>0</v>
      </c>
      <c r="DL3543">
        <v>0</v>
      </c>
      <c r="DM3543">
        <v>36</v>
      </c>
      <c r="DN3543">
        <v>0</v>
      </c>
      <c r="DO3543">
        <v>0</v>
      </c>
      <c r="DP3543">
        <v>0</v>
      </c>
      <c r="DQ3543">
        <v>36</v>
      </c>
      <c r="DR3543">
        <v>0</v>
      </c>
      <c r="DS3543">
        <v>0</v>
      </c>
      <c r="DT3543">
        <v>36</v>
      </c>
      <c r="DU3543">
        <v>1.2655620000000001</v>
      </c>
      <c r="DV3543">
        <v>21</v>
      </c>
      <c r="DW3543">
        <v>0</v>
      </c>
      <c r="DX3543">
        <v>0</v>
      </c>
      <c r="DY3543" s="4">
        <v>46812</v>
      </c>
      <c r="DZ3543" s="3" t="s">
        <v>6951</v>
      </c>
      <c r="EA3543">
        <v>21</v>
      </c>
      <c r="EB3543">
        <v>0</v>
      </c>
      <c r="EC3543">
        <v>213</v>
      </c>
      <c r="ED3543">
        <v>0</v>
      </c>
      <c r="EE3543">
        <v>21</v>
      </c>
      <c r="EF3543">
        <v>213</v>
      </c>
      <c r="EG3543">
        <v>19.363636</v>
      </c>
      <c r="EH3543">
        <v>1.08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423</v>
      </c>
      <c r="F3544" s="3" t="s">
        <v>424</v>
      </c>
      <c r="G3544" s="3" t="s">
        <v>1039</v>
      </c>
      <c r="H3544" s="3" t="s">
        <v>1040</v>
      </c>
      <c r="I3544" s="3" t="s">
        <v>117</v>
      </c>
      <c r="J3544" s="3" t="s">
        <v>118</v>
      </c>
      <c r="K3544" s="3" t="s">
        <v>1390</v>
      </c>
      <c r="L3544" s="3" t="s">
        <v>1383</v>
      </c>
      <c r="M3544" s="3" t="s">
        <v>429</v>
      </c>
      <c r="N3544" s="3" t="s">
        <v>431</v>
      </c>
      <c r="O3544">
        <v>5</v>
      </c>
      <c r="P3544" s="3" t="s">
        <v>3984</v>
      </c>
      <c r="Q3544" s="3" t="s">
        <v>3984</v>
      </c>
      <c r="R3544" s="3" t="s">
        <v>3984</v>
      </c>
      <c r="S3544" s="3" t="s">
        <v>578</v>
      </c>
      <c r="T3544" s="3" t="s">
        <v>2864</v>
      </c>
      <c r="U3544" s="3" t="s">
        <v>470</v>
      </c>
      <c r="V3544" s="3" t="s">
        <v>439</v>
      </c>
      <c r="W3544" s="3" t="s">
        <v>5490</v>
      </c>
      <c r="X3544" s="3" t="s">
        <v>5491</v>
      </c>
      <c r="Y3544" s="3" t="s">
        <v>442</v>
      </c>
      <c r="Z3544" s="3" t="s">
        <v>4511</v>
      </c>
      <c r="AA3544" s="3" t="s">
        <v>436</v>
      </c>
      <c r="AB3544">
        <v>0</v>
      </c>
      <c r="AC3544">
        <v>0</v>
      </c>
      <c r="AD3544">
        <v>9</v>
      </c>
      <c r="AE3544">
        <v>0</v>
      </c>
      <c r="AF3544">
        <v>0</v>
      </c>
      <c r="AG3544">
        <v>9</v>
      </c>
      <c r="AH3544">
        <v>0</v>
      </c>
      <c r="AI3544">
        <v>0</v>
      </c>
      <c r="AJ3544">
        <v>0</v>
      </c>
      <c r="AK3544">
        <v>0</v>
      </c>
      <c r="AL3544">
        <v>6</v>
      </c>
      <c r="AM3544">
        <v>0</v>
      </c>
      <c r="AN3544">
        <v>0</v>
      </c>
      <c r="AO3544">
        <v>6</v>
      </c>
      <c r="AP3544">
        <v>0</v>
      </c>
      <c r="AQ3544">
        <v>0</v>
      </c>
      <c r="AR3544">
        <v>0</v>
      </c>
      <c r="AS3544">
        <v>0</v>
      </c>
      <c r="AT3544">
        <v>11</v>
      </c>
      <c r="AU3544">
        <v>0</v>
      </c>
      <c r="AV3544">
        <v>0</v>
      </c>
      <c r="AW3544">
        <v>11</v>
      </c>
      <c r="AX3544">
        <v>0</v>
      </c>
      <c r="AY3544">
        <v>0</v>
      </c>
      <c r="AZ3544">
        <v>0</v>
      </c>
      <c r="BA3544">
        <v>0</v>
      </c>
      <c r="BB3544">
        <v>10</v>
      </c>
      <c r="BC3544">
        <v>0</v>
      </c>
      <c r="BD3544">
        <v>0</v>
      </c>
      <c r="BE3544">
        <v>10</v>
      </c>
      <c r="BF3544">
        <v>0</v>
      </c>
      <c r="BG3544">
        <v>0</v>
      </c>
      <c r="BH3544">
        <v>0</v>
      </c>
      <c r="BI3544">
        <v>0</v>
      </c>
      <c r="BJ3544">
        <v>8</v>
      </c>
      <c r="BK3544">
        <v>0</v>
      </c>
      <c r="BL3544">
        <v>0</v>
      </c>
      <c r="BM3544">
        <v>8</v>
      </c>
      <c r="BN3544">
        <v>0</v>
      </c>
      <c r="BO3544">
        <v>0</v>
      </c>
      <c r="BP3544">
        <v>0</v>
      </c>
      <c r="BQ3544">
        <v>0</v>
      </c>
      <c r="BR3544">
        <v>23</v>
      </c>
      <c r="BS3544">
        <v>0</v>
      </c>
      <c r="BT3544">
        <v>0</v>
      </c>
      <c r="BU3544">
        <v>23</v>
      </c>
      <c r="BV3544">
        <v>0</v>
      </c>
      <c r="BW3544">
        <v>0</v>
      </c>
      <c r="BX3544">
        <v>0</v>
      </c>
      <c r="BY3544">
        <v>0</v>
      </c>
      <c r="BZ3544">
        <v>17</v>
      </c>
      <c r="CA3544">
        <v>0</v>
      </c>
      <c r="CB3544">
        <v>0</v>
      </c>
      <c r="CC3544">
        <v>17</v>
      </c>
      <c r="CD3544">
        <v>0</v>
      </c>
      <c r="CE3544">
        <v>0</v>
      </c>
      <c r="CF3544">
        <v>0</v>
      </c>
      <c r="CG3544">
        <v>0</v>
      </c>
      <c r="CH3544">
        <v>13</v>
      </c>
      <c r="CI3544">
        <v>0</v>
      </c>
      <c r="CJ3544">
        <v>0</v>
      </c>
      <c r="CK3544">
        <v>13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21</v>
      </c>
      <c r="CY3544">
        <v>0</v>
      </c>
      <c r="CZ3544">
        <v>0</v>
      </c>
      <c r="DA3544">
        <v>21</v>
      </c>
      <c r="DB3544">
        <v>0</v>
      </c>
      <c r="DC3544">
        <v>0</v>
      </c>
      <c r="DD3544">
        <v>0</v>
      </c>
      <c r="DE3544">
        <v>0</v>
      </c>
      <c r="DF3544">
        <v>12</v>
      </c>
      <c r="DG3544">
        <v>0</v>
      </c>
      <c r="DH3544">
        <v>0</v>
      </c>
      <c r="DI3544">
        <v>12</v>
      </c>
      <c r="DJ3544">
        <v>0</v>
      </c>
      <c r="DK3544">
        <v>0</v>
      </c>
      <c r="DL3544">
        <v>0</v>
      </c>
      <c r="DM3544">
        <v>0</v>
      </c>
      <c r="DN3544">
        <v>15</v>
      </c>
      <c r="DO3544">
        <v>0</v>
      </c>
      <c r="DP3544">
        <v>0</v>
      </c>
      <c r="DQ3544">
        <v>15</v>
      </c>
      <c r="DR3544">
        <v>0</v>
      </c>
      <c r="DS3544">
        <v>0</v>
      </c>
      <c r="DT3544">
        <v>10</v>
      </c>
      <c r="DU3544">
        <v>107.10208</v>
      </c>
      <c r="DV3544">
        <v>15</v>
      </c>
      <c r="DW3544">
        <v>0</v>
      </c>
      <c r="DX3544">
        <v>0</v>
      </c>
      <c r="DY3544" s="4">
        <v>46477</v>
      </c>
      <c r="DZ3544" s="3" t="s">
        <v>6951</v>
      </c>
      <c r="EA3544">
        <v>10</v>
      </c>
      <c r="EB3544">
        <v>0</v>
      </c>
      <c r="EC3544">
        <v>145</v>
      </c>
      <c r="ED3544">
        <v>0</v>
      </c>
      <c r="EE3544">
        <v>10</v>
      </c>
      <c r="EF3544">
        <v>145</v>
      </c>
      <c r="EG3544">
        <v>13.181818</v>
      </c>
      <c r="EH3544">
        <v>0.76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600</v>
      </c>
      <c r="F3545" s="3" t="s">
        <v>14</v>
      </c>
      <c r="G3545" s="3" t="s">
        <v>1039</v>
      </c>
      <c r="H3545" s="3" t="s">
        <v>1040</v>
      </c>
      <c r="I3545" s="3" t="s">
        <v>258</v>
      </c>
      <c r="J3545" s="3" t="s">
        <v>259</v>
      </c>
      <c r="K3545" s="3" t="s">
        <v>1390</v>
      </c>
      <c r="L3545" s="3" t="s">
        <v>1383</v>
      </c>
      <c r="M3545" s="3" t="s">
        <v>429</v>
      </c>
      <c r="N3545" s="3" t="s">
        <v>431</v>
      </c>
      <c r="O3545">
        <v>4</v>
      </c>
      <c r="P3545" s="3" t="s">
        <v>3984</v>
      </c>
      <c r="Q3545" s="3" t="s">
        <v>3984</v>
      </c>
      <c r="R3545" s="3" t="s">
        <v>3984</v>
      </c>
      <c r="S3545" s="3" t="s">
        <v>748</v>
      </c>
      <c r="T3545" s="3" t="s">
        <v>2465</v>
      </c>
      <c r="U3545" s="3" t="s">
        <v>470</v>
      </c>
      <c r="V3545" s="3" t="s">
        <v>439</v>
      </c>
      <c r="W3545" s="3" t="s">
        <v>439</v>
      </c>
      <c r="X3545" s="3" t="s">
        <v>5489</v>
      </c>
      <c r="Y3545" s="3" t="s">
        <v>442</v>
      </c>
      <c r="Z3545" s="3" t="s">
        <v>4512</v>
      </c>
      <c r="AA3545" s="3" t="s">
        <v>43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4</v>
      </c>
      <c r="CP3545">
        <v>0</v>
      </c>
      <c r="CQ3545">
        <v>0</v>
      </c>
      <c r="CR3545">
        <v>0</v>
      </c>
      <c r="CS3545">
        <v>4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2</v>
      </c>
      <c r="DF3545">
        <v>0</v>
      </c>
      <c r="DG3545">
        <v>0</v>
      </c>
      <c r="DH3545">
        <v>0</v>
      </c>
      <c r="DI3545">
        <v>2</v>
      </c>
      <c r="DJ3545">
        <v>0</v>
      </c>
      <c r="DK3545">
        <v>0</v>
      </c>
      <c r="DL3545">
        <v>0</v>
      </c>
      <c r="DM3545">
        <v>1</v>
      </c>
      <c r="DN3545">
        <v>0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0</v>
      </c>
      <c r="DU3545">
        <v>7.375</v>
      </c>
      <c r="DV3545">
        <v>2</v>
      </c>
      <c r="DW3545">
        <v>0</v>
      </c>
      <c r="DX3545">
        <v>0</v>
      </c>
      <c r="DY3545" s="4">
        <v>46356</v>
      </c>
      <c r="DZ3545" s="3" t="s">
        <v>6951</v>
      </c>
      <c r="EA3545">
        <v>1</v>
      </c>
      <c r="EB3545">
        <v>0</v>
      </c>
      <c r="EC3545">
        <v>7</v>
      </c>
      <c r="ED3545">
        <v>0</v>
      </c>
      <c r="EE3545">
        <v>1</v>
      </c>
      <c r="EF3545">
        <v>7</v>
      </c>
      <c r="EG3545">
        <v>2.3333330000000001</v>
      </c>
      <c r="EH3545">
        <v>0.43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423</v>
      </c>
      <c r="F3546" s="3" t="s">
        <v>424</v>
      </c>
      <c r="G3546" s="3" t="s">
        <v>1039</v>
      </c>
      <c r="H3546" s="3" t="s">
        <v>1040</v>
      </c>
      <c r="I3546" s="3" t="s">
        <v>53</v>
      </c>
      <c r="J3546" s="3" t="s">
        <v>54</v>
      </c>
      <c r="K3546" s="3" t="s">
        <v>1041</v>
      </c>
      <c r="L3546" s="3" t="s">
        <v>1042</v>
      </c>
      <c r="M3546" s="3" t="s">
        <v>429</v>
      </c>
      <c r="N3546" s="3" t="s">
        <v>431</v>
      </c>
      <c r="O3546">
        <v>5</v>
      </c>
      <c r="P3546" s="3" t="s">
        <v>3984</v>
      </c>
      <c r="Q3546" s="3" t="s">
        <v>3984</v>
      </c>
      <c r="R3546" s="3" t="s">
        <v>3984</v>
      </c>
      <c r="S3546" s="3" t="s">
        <v>3852</v>
      </c>
      <c r="T3546" s="3" t="s">
        <v>3853</v>
      </c>
      <c r="U3546" s="3" t="s">
        <v>449</v>
      </c>
      <c r="V3546" s="3" t="s">
        <v>433</v>
      </c>
      <c r="W3546" s="3" t="s">
        <v>534</v>
      </c>
      <c r="X3546" s="3" t="s">
        <v>535</v>
      </c>
      <c r="Y3546" s="3" t="s">
        <v>435</v>
      </c>
      <c r="Z3546" s="3" t="s">
        <v>618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500</v>
      </c>
      <c r="BJ3546">
        <v>0</v>
      </c>
      <c r="BK3546">
        <v>0</v>
      </c>
      <c r="BL3546">
        <v>0</v>
      </c>
      <c r="BM3546">
        <v>500</v>
      </c>
      <c r="BN3546">
        <v>0</v>
      </c>
      <c r="BO3546">
        <v>0</v>
      </c>
      <c r="BP3546">
        <v>0</v>
      </c>
      <c r="BQ3546">
        <v>1</v>
      </c>
      <c r="BR3546">
        <v>0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999</v>
      </c>
      <c r="CH3546">
        <v>0</v>
      </c>
      <c r="CI3546">
        <v>0</v>
      </c>
      <c r="CJ3546">
        <v>0</v>
      </c>
      <c r="CK3546">
        <v>999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.57250000000000001</v>
      </c>
      <c r="DV3546">
        <v>750</v>
      </c>
      <c r="DW3546">
        <v>0</v>
      </c>
      <c r="DX3546">
        <v>0</v>
      </c>
      <c r="DY3546" s="4">
        <v>46173</v>
      </c>
      <c r="DZ3546" s="3" t="s">
        <v>6951</v>
      </c>
      <c r="EA3546">
        <v>750</v>
      </c>
      <c r="EB3546">
        <v>0</v>
      </c>
      <c r="EC3546">
        <v>1500</v>
      </c>
      <c r="ED3546">
        <v>0</v>
      </c>
      <c r="EE3546">
        <v>750</v>
      </c>
      <c r="EF3546">
        <v>1500</v>
      </c>
      <c r="EG3546">
        <v>500</v>
      </c>
      <c r="EH3546">
        <v>1.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423</v>
      </c>
      <c r="F3547" s="3" t="s">
        <v>424</v>
      </c>
      <c r="G3547" s="3" t="s">
        <v>1039</v>
      </c>
      <c r="H3547" s="3" t="s">
        <v>1040</v>
      </c>
      <c r="I3547" s="3" t="s">
        <v>215</v>
      </c>
      <c r="J3547" s="3" t="s">
        <v>216</v>
      </c>
      <c r="K3547" s="3" t="s">
        <v>1390</v>
      </c>
      <c r="L3547" s="3" t="s">
        <v>1383</v>
      </c>
      <c r="M3547" s="3" t="s">
        <v>429</v>
      </c>
      <c r="N3547" s="3" t="s">
        <v>431</v>
      </c>
      <c r="O3547">
        <v>4</v>
      </c>
      <c r="P3547" s="3" t="s">
        <v>3984</v>
      </c>
      <c r="Q3547" s="3" t="s">
        <v>3984</v>
      </c>
      <c r="R3547" s="3" t="s">
        <v>3984</v>
      </c>
      <c r="S3547" s="3" t="s">
        <v>1295</v>
      </c>
      <c r="T3547" s="3" t="s">
        <v>5101</v>
      </c>
      <c r="U3547" s="3" t="s">
        <v>432</v>
      </c>
      <c r="V3547" s="3" t="s">
        <v>433</v>
      </c>
      <c r="W3547" s="3" t="s">
        <v>434</v>
      </c>
      <c r="X3547" s="3" t="s">
        <v>434</v>
      </c>
      <c r="Y3547" s="3" t="s">
        <v>435</v>
      </c>
      <c r="Z3547" s="3" t="s">
        <v>618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60</v>
      </c>
      <c r="DF3547">
        <v>0</v>
      </c>
      <c r="DG3547">
        <v>0</v>
      </c>
      <c r="DH3547">
        <v>0</v>
      </c>
      <c r="DI3547">
        <v>6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2.8125</v>
      </c>
      <c r="DV3547">
        <v>30</v>
      </c>
      <c r="DW3547">
        <v>0</v>
      </c>
      <c r="DX3547">
        <v>0</v>
      </c>
      <c r="DY3547" s="4">
        <v>47299</v>
      </c>
      <c r="DZ3547" s="3" t="s">
        <v>6951</v>
      </c>
      <c r="EA3547">
        <v>30</v>
      </c>
      <c r="EB3547">
        <v>0</v>
      </c>
      <c r="EC3547">
        <v>60</v>
      </c>
      <c r="ED3547">
        <v>0</v>
      </c>
      <c r="EE3547">
        <v>30</v>
      </c>
      <c r="EF3547">
        <v>60</v>
      </c>
      <c r="EG3547">
        <v>60</v>
      </c>
      <c r="EH3547">
        <v>0.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600</v>
      </c>
      <c r="F3548" s="3" t="s">
        <v>14</v>
      </c>
      <c r="G3548" s="3" t="s">
        <v>1039</v>
      </c>
      <c r="H3548" s="3" t="s">
        <v>1040</v>
      </c>
      <c r="I3548" s="3" t="s">
        <v>1607</v>
      </c>
      <c r="J3548" s="3" t="s">
        <v>63</v>
      </c>
      <c r="K3548" s="3" t="s">
        <v>1041</v>
      </c>
      <c r="L3548" s="3" t="s">
        <v>1042</v>
      </c>
      <c r="M3548" s="3" t="s">
        <v>429</v>
      </c>
      <c r="N3548" s="3" t="s">
        <v>431</v>
      </c>
      <c r="O3548">
        <v>3</v>
      </c>
      <c r="P3548" s="3" t="s">
        <v>3984</v>
      </c>
      <c r="Q3548" s="3" t="s">
        <v>3984</v>
      </c>
      <c r="R3548" s="3" t="s">
        <v>3984</v>
      </c>
      <c r="S3548" s="3" t="s">
        <v>797</v>
      </c>
      <c r="T3548" s="3" t="s">
        <v>2513</v>
      </c>
      <c r="U3548" s="3" t="s">
        <v>470</v>
      </c>
      <c r="V3548" s="3" t="s">
        <v>439</v>
      </c>
      <c r="W3548" s="3" t="s">
        <v>439</v>
      </c>
      <c r="X3548" s="3" t="s">
        <v>5489</v>
      </c>
      <c r="Y3548" s="3" t="s">
        <v>442</v>
      </c>
      <c r="Z3548" s="3" t="s">
        <v>4512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25</v>
      </c>
      <c r="DN3548">
        <v>0</v>
      </c>
      <c r="DO3548">
        <v>0</v>
      </c>
      <c r="DP3548">
        <v>0</v>
      </c>
      <c r="DQ3548">
        <v>25</v>
      </c>
      <c r="DR3548">
        <v>0</v>
      </c>
      <c r="DS3548">
        <v>0</v>
      </c>
      <c r="DT3548">
        <v>17</v>
      </c>
      <c r="DU3548">
        <v>4.9749999999999996</v>
      </c>
      <c r="DV3548">
        <v>40</v>
      </c>
      <c r="DW3548">
        <v>0</v>
      </c>
      <c r="DX3548">
        <v>0</v>
      </c>
      <c r="DY3548" s="4">
        <v>46752</v>
      </c>
      <c r="DZ3548" s="3" t="s">
        <v>6951</v>
      </c>
      <c r="EA3548">
        <v>32</v>
      </c>
      <c r="EB3548">
        <v>0</v>
      </c>
      <c r="EC3548">
        <v>25</v>
      </c>
      <c r="ED3548">
        <v>0</v>
      </c>
      <c r="EE3548">
        <v>32</v>
      </c>
      <c r="EF3548">
        <v>25</v>
      </c>
      <c r="EG3548">
        <v>25</v>
      </c>
      <c r="EH3548">
        <v>1.2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600</v>
      </c>
      <c r="F3549" s="3" t="s">
        <v>14</v>
      </c>
      <c r="G3549" s="3" t="s">
        <v>1039</v>
      </c>
      <c r="H3549" s="3" t="s">
        <v>1040</v>
      </c>
      <c r="I3549" s="3" t="s">
        <v>194</v>
      </c>
      <c r="J3549" s="3" t="s">
        <v>195</v>
      </c>
      <c r="K3549" s="3" t="s">
        <v>1390</v>
      </c>
      <c r="L3549" s="3" t="s">
        <v>1383</v>
      </c>
      <c r="M3549" s="3" t="s">
        <v>429</v>
      </c>
      <c r="N3549" s="3" t="s">
        <v>431</v>
      </c>
      <c r="O3549">
        <v>3</v>
      </c>
      <c r="P3549" s="3" t="s">
        <v>3984</v>
      </c>
      <c r="Q3549" s="3" t="s">
        <v>3984</v>
      </c>
      <c r="R3549" s="3" t="s">
        <v>3984</v>
      </c>
      <c r="S3549" s="3" t="s">
        <v>737</v>
      </c>
      <c r="T3549" s="3" t="s">
        <v>2454</v>
      </c>
      <c r="U3549" s="3" t="s">
        <v>586</v>
      </c>
      <c r="V3549" s="3" t="s">
        <v>439</v>
      </c>
      <c r="W3549" s="3" t="s">
        <v>439</v>
      </c>
      <c r="X3549" s="3" t="s">
        <v>5489</v>
      </c>
      <c r="Y3549" s="3" t="s">
        <v>442</v>
      </c>
      <c r="Z3549" s="3" t="s">
        <v>618</v>
      </c>
      <c r="AA3549" s="3" t="s">
        <v>436</v>
      </c>
      <c r="AB3549">
        <v>0</v>
      </c>
      <c r="AC3549">
        <v>3</v>
      </c>
      <c r="AD3549">
        <v>0</v>
      </c>
      <c r="AE3549">
        <v>0</v>
      </c>
      <c r="AF3549">
        <v>0</v>
      </c>
      <c r="AG3549">
        <v>3</v>
      </c>
      <c r="AH3549">
        <v>0</v>
      </c>
      <c r="AI3549">
        <v>0</v>
      </c>
      <c r="AJ3549">
        <v>0</v>
      </c>
      <c r="AK3549">
        <v>2</v>
      </c>
      <c r="AL3549">
        <v>0</v>
      </c>
      <c r="AM3549">
        <v>0</v>
      </c>
      <c r="AN3549">
        <v>0</v>
      </c>
      <c r="AO3549">
        <v>2</v>
      </c>
      <c r="AP3549">
        <v>0</v>
      </c>
      <c r="AQ3549">
        <v>0</v>
      </c>
      <c r="AR3549">
        <v>0</v>
      </c>
      <c r="AS3549">
        <v>3</v>
      </c>
      <c r="AT3549">
        <v>0</v>
      </c>
      <c r="AU3549">
        <v>0</v>
      </c>
      <c r="AV3549">
        <v>0</v>
      </c>
      <c r="AW3549">
        <v>3</v>
      </c>
      <c r="AX3549">
        <v>0</v>
      </c>
      <c r="AY3549">
        <v>0</v>
      </c>
      <c r="AZ3549">
        <v>0</v>
      </c>
      <c r="BA3549">
        <v>5</v>
      </c>
      <c r="BB3549">
        <v>0</v>
      </c>
      <c r="BC3549">
        <v>0</v>
      </c>
      <c r="BD3549">
        <v>0</v>
      </c>
      <c r="BE3549">
        <v>5</v>
      </c>
      <c r="BF3549">
        <v>0</v>
      </c>
      <c r="BG3549">
        <v>0</v>
      </c>
      <c r="BH3549">
        <v>0</v>
      </c>
      <c r="BI3549">
        <v>7</v>
      </c>
      <c r="BJ3549">
        <v>0</v>
      </c>
      <c r="BK3549">
        <v>0</v>
      </c>
      <c r="BL3549">
        <v>0</v>
      </c>
      <c r="BM3549">
        <v>7</v>
      </c>
      <c r="BN3549">
        <v>0</v>
      </c>
      <c r="BO3549">
        <v>0</v>
      </c>
      <c r="BP3549">
        <v>0</v>
      </c>
      <c r="BQ3549">
        <v>3</v>
      </c>
      <c r="BR3549">
        <v>0</v>
      </c>
      <c r="BS3549">
        <v>0</v>
      </c>
      <c r="BT3549">
        <v>0</v>
      </c>
      <c r="BU3549">
        <v>3</v>
      </c>
      <c r="BV3549">
        <v>0</v>
      </c>
      <c r="BW3549">
        <v>0</v>
      </c>
      <c r="BX3549">
        <v>0</v>
      </c>
      <c r="BY3549">
        <v>17</v>
      </c>
      <c r="BZ3549">
        <v>0</v>
      </c>
      <c r="CA3549">
        <v>0</v>
      </c>
      <c r="CB3549">
        <v>0</v>
      </c>
      <c r="CC3549">
        <v>17</v>
      </c>
      <c r="CD3549">
        <v>0</v>
      </c>
      <c r="CE3549">
        <v>0</v>
      </c>
      <c r="CF3549">
        <v>0</v>
      </c>
      <c r="CG3549">
        <v>12</v>
      </c>
      <c r="CH3549">
        <v>0</v>
      </c>
      <c r="CI3549">
        <v>0</v>
      </c>
      <c r="CJ3549">
        <v>0</v>
      </c>
      <c r="CK3549">
        <v>12</v>
      </c>
      <c r="CL3549">
        <v>0</v>
      </c>
      <c r="CM3549">
        <v>0</v>
      </c>
      <c r="CN3549">
        <v>0</v>
      </c>
      <c r="CO3549">
        <v>7</v>
      </c>
      <c r="CP3549">
        <v>0</v>
      </c>
      <c r="CQ3549">
        <v>0</v>
      </c>
      <c r="CR3549">
        <v>0</v>
      </c>
      <c r="CS3549">
        <v>7</v>
      </c>
      <c r="CT3549">
        <v>0</v>
      </c>
      <c r="CU3549">
        <v>0</v>
      </c>
      <c r="CV3549">
        <v>0</v>
      </c>
      <c r="CW3549">
        <v>10</v>
      </c>
      <c r="CX3549">
        <v>0</v>
      </c>
      <c r="CY3549">
        <v>0</v>
      </c>
      <c r="CZ3549">
        <v>0</v>
      </c>
      <c r="DA3549">
        <v>10</v>
      </c>
      <c r="DB3549">
        <v>0</v>
      </c>
      <c r="DC3549">
        <v>0</v>
      </c>
      <c r="DD3549">
        <v>0</v>
      </c>
      <c r="DE3549">
        <v>22</v>
      </c>
      <c r="DF3549">
        <v>0</v>
      </c>
      <c r="DG3549">
        <v>0</v>
      </c>
      <c r="DH3549">
        <v>0</v>
      </c>
      <c r="DI3549">
        <v>22</v>
      </c>
      <c r="DJ3549">
        <v>0</v>
      </c>
      <c r="DK3549">
        <v>0</v>
      </c>
      <c r="DL3549">
        <v>0</v>
      </c>
      <c r="DM3549">
        <v>8</v>
      </c>
      <c r="DN3549">
        <v>0</v>
      </c>
      <c r="DO3549">
        <v>0</v>
      </c>
      <c r="DP3549">
        <v>0</v>
      </c>
      <c r="DQ3549">
        <v>8</v>
      </c>
      <c r="DR3549">
        <v>0</v>
      </c>
      <c r="DS3549">
        <v>0</v>
      </c>
      <c r="DT3549">
        <v>12</v>
      </c>
      <c r="DU3549">
        <v>1.6292500000000001</v>
      </c>
      <c r="DV3549">
        <v>10</v>
      </c>
      <c r="DW3549">
        <v>0</v>
      </c>
      <c r="DX3549">
        <v>0</v>
      </c>
      <c r="DY3549" s="4">
        <v>47177</v>
      </c>
      <c r="DZ3549" s="3" t="s">
        <v>6951</v>
      </c>
      <c r="EA3549">
        <v>14</v>
      </c>
      <c r="EB3549">
        <v>0</v>
      </c>
      <c r="EC3549">
        <v>99</v>
      </c>
      <c r="ED3549">
        <v>0</v>
      </c>
      <c r="EE3549">
        <v>14</v>
      </c>
      <c r="EF3549">
        <v>99</v>
      </c>
      <c r="EG3549">
        <v>8.25</v>
      </c>
      <c r="EH3549">
        <v>1.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600</v>
      </c>
      <c r="F3550" s="3" t="s">
        <v>14</v>
      </c>
      <c r="G3550" s="3" t="s">
        <v>1039</v>
      </c>
      <c r="H3550" s="3" t="s">
        <v>1040</v>
      </c>
      <c r="I3550" s="3" t="s">
        <v>185</v>
      </c>
      <c r="J3550" s="3" t="s">
        <v>186</v>
      </c>
      <c r="K3550" s="3" t="s">
        <v>1390</v>
      </c>
      <c r="L3550" s="3" t="s">
        <v>1420</v>
      </c>
      <c r="M3550" s="3" t="s">
        <v>429</v>
      </c>
      <c r="N3550" s="3" t="s">
        <v>431</v>
      </c>
      <c r="O3550">
        <v>4</v>
      </c>
      <c r="P3550" s="3" t="s">
        <v>3984</v>
      </c>
      <c r="Q3550" s="3" t="s">
        <v>3984</v>
      </c>
      <c r="R3550" s="3" t="s">
        <v>3984</v>
      </c>
      <c r="S3550" s="3" t="s">
        <v>861</v>
      </c>
      <c r="T3550" s="3" t="s">
        <v>2587</v>
      </c>
      <c r="U3550" s="3" t="s">
        <v>458</v>
      </c>
      <c r="V3550" s="3" t="s">
        <v>439</v>
      </c>
      <c r="W3550" s="3" t="s">
        <v>5492</v>
      </c>
      <c r="X3550" s="3" t="s">
        <v>5493</v>
      </c>
      <c r="Y3550" s="3" t="s">
        <v>442</v>
      </c>
      <c r="Z3550" s="3" t="s">
        <v>4512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48</v>
      </c>
      <c r="AM3550">
        <v>0</v>
      </c>
      <c r="AN3550">
        <v>0</v>
      </c>
      <c r="AO3550">
        <v>48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27</v>
      </c>
      <c r="BC3550">
        <v>0</v>
      </c>
      <c r="BD3550">
        <v>0</v>
      </c>
      <c r="BE3550">
        <v>27</v>
      </c>
      <c r="BF3550">
        <v>0</v>
      </c>
      <c r="BG3550">
        <v>0</v>
      </c>
      <c r="BH3550">
        <v>0</v>
      </c>
      <c r="BI3550">
        <v>0</v>
      </c>
      <c r="BJ3550">
        <v>28</v>
      </c>
      <c r="BK3550">
        <v>0</v>
      </c>
      <c r="BL3550">
        <v>0</v>
      </c>
      <c r="BM3550">
        <v>28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109</v>
      </c>
      <c r="CA3550">
        <v>0</v>
      </c>
      <c r="CB3550">
        <v>0</v>
      </c>
      <c r="CC3550">
        <v>109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58</v>
      </c>
      <c r="CY3550">
        <v>0</v>
      </c>
      <c r="CZ3550">
        <v>0</v>
      </c>
      <c r="DA3550">
        <v>58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87</v>
      </c>
      <c r="DU3550">
        <v>5.6250000000000001E-2</v>
      </c>
      <c r="DV3550">
        <v>0</v>
      </c>
      <c r="DW3550">
        <v>0</v>
      </c>
      <c r="DX3550">
        <v>0</v>
      </c>
      <c r="DY3550" s="4">
        <v>46691</v>
      </c>
      <c r="DZ3550" s="3" t="s">
        <v>6951</v>
      </c>
      <c r="EA3550">
        <v>87</v>
      </c>
      <c r="EB3550">
        <v>0</v>
      </c>
      <c r="EC3550">
        <v>270</v>
      </c>
      <c r="ED3550">
        <v>0</v>
      </c>
      <c r="EE3550">
        <v>87</v>
      </c>
      <c r="EF3550">
        <v>270</v>
      </c>
      <c r="EG3550">
        <v>54</v>
      </c>
      <c r="EH3550">
        <v>1.6099999999999999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423</v>
      </c>
      <c r="F3551" s="3" t="s">
        <v>424</v>
      </c>
      <c r="G3551" s="3" t="s">
        <v>1039</v>
      </c>
      <c r="H3551" s="3" t="s">
        <v>1040</v>
      </c>
      <c r="I3551" s="3" t="s">
        <v>4556</v>
      </c>
      <c r="J3551" s="3" t="s">
        <v>82</v>
      </c>
      <c r="K3551" s="3" t="s">
        <v>1041</v>
      </c>
      <c r="L3551" s="3" t="s">
        <v>1601</v>
      </c>
      <c r="M3551" s="3" t="s">
        <v>429</v>
      </c>
      <c r="N3551" s="3" t="s">
        <v>431</v>
      </c>
      <c r="O3551">
        <v>4</v>
      </c>
      <c r="P3551" s="3" t="s">
        <v>431</v>
      </c>
      <c r="Q3551" s="3" t="s">
        <v>431</v>
      </c>
      <c r="R3551" s="3" t="s">
        <v>431</v>
      </c>
      <c r="S3551" s="3" t="s">
        <v>1301</v>
      </c>
      <c r="T3551" s="3" t="s">
        <v>5126</v>
      </c>
      <c r="U3551" s="3" t="s">
        <v>432</v>
      </c>
      <c r="V3551" s="3" t="s">
        <v>433</v>
      </c>
      <c r="W3551" s="3" t="s">
        <v>597</v>
      </c>
      <c r="X3551" s="3" t="s">
        <v>597</v>
      </c>
      <c r="Y3551" s="3" t="s">
        <v>435</v>
      </c>
      <c r="Z3551" s="3" t="s">
        <v>618</v>
      </c>
      <c r="AA3551" s="3" t="s">
        <v>436</v>
      </c>
      <c r="AB3551">
        <v>0</v>
      </c>
      <c r="AC3551">
        <v>90</v>
      </c>
      <c r="AD3551">
        <v>0</v>
      </c>
      <c r="AE3551">
        <v>0</v>
      </c>
      <c r="AF3551">
        <v>0</v>
      </c>
      <c r="AG3551">
        <v>90</v>
      </c>
      <c r="AH3551">
        <v>0</v>
      </c>
      <c r="AI3551">
        <v>0</v>
      </c>
      <c r="AJ3551">
        <v>0</v>
      </c>
      <c r="AK3551">
        <v>110</v>
      </c>
      <c r="AL3551">
        <v>0</v>
      </c>
      <c r="AM3551">
        <v>0</v>
      </c>
      <c r="AN3551">
        <v>0</v>
      </c>
      <c r="AO3551">
        <v>11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400</v>
      </c>
      <c r="BZ3551">
        <v>0</v>
      </c>
      <c r="CA3551">
        <v>0</v>
      </c>
      <c r="CB3551">
        <v>0</v>
      </c>
      <c r="CC3551">
        <v>40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50</v>
      </c>
      <c r="CP3551">
        <v>0</v>
      </c>
      <c r="CQ3551">
        <v>0</v>
      </c>
      <c r="CR3551">
        <v>0</v>
      </c>
      <c r="CS3551">
        <v>50</v>
      </c>
      <c r="CT3551">
        <v>0</v>
      </c>
      <c r="CU3551">
        <v>0</v>
      </c>
      <c r="CV3551">
        <v>0</v>
      </c>
      <c r="CW3551">
        <v>1000</v>
      </c>
      <c r="CX3551">
        <v>0</v>
      </c>
      <c r="CY3551">
        <v>0</v>
      </c>
      <c r="CZ3551">
        <v>0</v>
      </c>
      <c r="DA3551">
        <v>100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50</v>
      </c>
      <c r="DU3551">
        <v>4.3312499999999998</v>
      </c>
      <c r="DV3551">
        <v>490</v>
      </c>
      <c r="DW3551">
        <v>0</v>
      </c>
      <c r="DX3551">
        <v>0</v>
      </c>
      <c r="DY3551" s="4">
        <v>47330</v>
      </c>
      <c r="DZ3551" s="3" t="s">
        <v>6951</v>
      </c>
      <c r="EA3551">
        <v>640</v>
      </c>
      <c r="EB3551">
        <v>0</v>
      </c>
      <c r="EC3551">
        <v>1650</v>
      </c>
      <c r="ED3551">
        <v>0</v>
      </c>
      <c r="EE3551">
        <v>640</v>
      </c>
      <c r="EF3551">
        <v>1650</v>
      </c>
      <c r="EG3551">
        <v>330</v>
      </c>
      <c r="EH3551">
        <v>1.94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600</v>
      </c>
      <c r="F3552" s="3" t="s">
        <v>14</v>
      </c>
      <c r="G3552" s="3" t="s">
        <v>1039</v>
      </c>
      <c r="H3552" s="3" t="s">
        <v>1040</v>
      </c>
      <c r="I3552" s="3" t="s">
        <v>219</v>
      </c>
      <c r="J3552" s="3" t="s">
        <v>220</v>
      </c>
      <c r="K3552" s="3" t="s">
        <v>1390</v>
      </c>
      <c r="L3552" s="3" t="s">
        <v>1383</v>
      </c>
      <c r="M3552" s="3" t="s">
        <v>429</v>
      </c>
      <c r="N3552" s="3" t="s">
        <v>431</v>
      </c>
      <c r="O3552">
        <v>3</v>
      </c>
      <c r="P3552" s="3" t="s">
        <v>3984</v>
      </c>
      <c r="Q3552" s="3" t="s">
        <v>3984</v>
      </c>
      <c r="R3552" s="3" t="s">
        <v>3984</v>
      </c>
      <c r="S3552" s="3" t="s">
        <v>632</v>
      </c>
      <c r="T3552" s="3" t="s">
        <v>2368</v>
      </c>
      <c r="U3552" s="3" t="s">
        <v>586</v>
      </c>
      <c r="V3552" s="3" t="s">
        <v>439</v>
      </c>
      <c r="W3552" s="3" t="s">
        <v>439</v>
      </c>
      <c r="X3552" s="3" t="s">
        <v>5489</v>
      </c>
      <c r="Y3552" s="3" t="s">
        <v>442</v>
      </c>
      <c r="Z3552" s="3" t="s">
        <v>4512</v>
      </c>
      <c r="AA3552" s="3" t="s">
        <v>436</v>
      </c>
      <c r="AB3552">
        <v>0</v>
      </c>
      <c r="AC3552">
        <v>33</v>
      </c>
      <c r="AD3552">
        <v>0</v>
      </c>
      <c r="AE3552">
        <v>0</v>
      </c>
      <c r="AF3552">
        <v>0</v>
      </c>
      <c r="AG3552">
        <v>33</v>
      </c>
      <c r="AH3552">
        <v>0</v>
      </c>
      <c r="AI3552">
        <v>0</v>
      </c>
      <c r="AJ3552">
        <v>0</v>
      </c>
      <c r="AK3552">
        <v>43</v>
      </c>
      <c r="AL3552">
        <v>0</v>
      </c>
      <c r="AM3552">
        <v>0</v>
      </c>
      <c r="AN3552">
        <v>0</v>
      </c>
      <c r="AO3552">
        <v>43</v>
      </c>
      <c r="AP3552">
        <v>0</v>
      </c>
      <c r="AQ3552">
        <v>0</v>
      </c>
      <c r="AR3552">
        <v>0</v>
      </c>
      <c r="AS3552">
        <v>11</v>
      </c>
      <c r="AT3552">
        <v>0</v>
      </c>
      <c r="AU3552">
        <v>0</v>
      </c>
      <c r="AV3552">
        <v>0</v>
      </c>
      <c r="AW3552">
        <v>11</v>
      </c>
      <c r="AX3552">
        <v>0</v>
      </c>
      <c r="AY3552">
        <v>0</v>
      </c>
      <c r="AZ3552">
        <v>0</v>
      </c>
      <c r="BA3552">
        <v>1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1</v>
      </c>
      <c r="BJ3552">
        <v>0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1</v>
      </c>
      <c r="BR3552">
        <v>0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1</v>
      </c>
      <c r="BZ3552">
        <v>0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48</v>
      </c>
      <c r="CH3552">
        <v>0</v>
      </c>
      <c r="CI3552">
        <v>0</v>
      </c>
      <c r="CJ3552">
        <v>0</v>
      </c>
      <c r="CK3552">
        <v>48</v>
      </c>
      <c r="CL3552">
        <v>0</v>
      </c>
      <c r="CM3552">
        <v>0</v>
      </c>
      <c r="CN3552">
        <v>0</v>
      </c>
      <c r="CO3552">
        <v>32</v>
      </c>
      <c r="CP3552">
        <v>0</v>
      </c>
      <c r="CQ3552">
        <v>0</v>
      </c>
      <c r="CR3552">
        <v>0</v>
      </c>
      <c r="CS3552">
        <v>32</v>
      </c>
      <c r="CT3552">
        <v>0</v>
      </c>
      <c r="CU3552">
        <v>0</v>
      </c>
      <c r="CV3552">
        <v>0</v>
      </c>
      <c r="CW3552">
        <v>33</v>
      </c>
      <c r="CX3552">
        <v>0</v>
      </c>
      <c r="CY3552">
        <v>0</v>
      </c>
      <c r="CZ3552">
        <v>0</v>
      </c>
      <c r="DA3552">
        <v>33</v>
      </c>
      <c r="DB3552">
        <v>0</v>
      </c>
      <c r="DC3552">
        <v>0</v>
      </c>
      <c r="DD3552">
        <v>0</v>
      </c>
      <c r="DE3552">
        <v>32</v>
      </c>
      <c r="DF3552">
        <v>0</v>
      </c>
      <c r="DG3552">
        <v>0</v>
      </c>
      <c r="DH3552">
        <v>0</v>
      </c>
      <c r="DI3552">
        <v>32</v>
      </c>
      <c r="DJ3552">
        <v>0</v>
      </c>
      <c r="DK3552">
        <v>0</v>
      </c>
      <c r="DL3552">
        <v>0</v>
      </c>
      <c r="DM3552">
        <v>37</v>
      </c>
      <c r="DN3552">
        <v>0</v>
      </c>
      <c r="DO3552">
        <v>0</v>
      </c>
      <c r="DP3552">
        <v>0</v>
      </c>
      <c r="DQ3552">
        <v>37</v>
      </c>
      <c r="DR3552">
        <v>0</v>
      </c>
      <c r="DS3552">
        <v>0</v>
      </c>
      <c r="DT3552">
        <v>73</v>
      </c>
      <c r="DU3552">
        <v>1.5625</v>
      </c>
      <c r="DV3552">
        <v>0</v>
      </c>
      <c r="DW3552">
        <v>0</v>
      </c>
      <c r="DX3552">
        <v>0</v>
      </c>
      <c r="DY3552" s="4">
        <v>47238</v>
      </c>
      <c r="DZ3552" s="3" t="s">
        <v>6951</v>
      </c>
      <c r="EA3552">
        <v>36</v>
      </c>
      <c r="EB3552">
        <v>0</v>
      </c>
      <c r="EC3552">
        <v>273</v>
      </c>
      <c r="ED3552">
        <v>0</v>
      </c>
      <c r="EE3552">
        <v>36</v>
      </c>
      <c r="EF3552">
        <v>273</v>
      </c>
      <c r="EG3552">
        <v>22.75</v>
      </c>
      <c r="EH3552">
        <v>1.58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600</v>
      </c>
      <c r="F3553" s="3" t="s">
        <v>14</v>
      </c>
      <c r="G3553" s="3" t="s">
        <v>1039</v>
      </c>
      <c r="H3553" s="3" t="s">
        <v>1040</v>
      </c>
      <c r="I3553" s="3" t="s">
        <v>1610</v>
      </c>
      <c r="J3553" s="3" t="s">
        <v>344</v>
      </c>
      <c r="K3553" s="3" t="s">
        <v>1390</v>
      </c>
      <c r="L3553" s="3" t="s">
        <v>1420</v>
      </c>
      <c r="M3553" s="3" t="s">
        <v>429</v>
      </c>
      <c r="N3553" s="3" t="s">
        <v>431</v>
      </c>
      <c r="O3553">
        <v>4</v>
      </c>
      <c r="P3553" s="3" t="s">
        <v>3984</v>
      </c>
      <c r="Q3553" s="3" t="s">
        <v>3984</v>
      </c>
      <c r="R3553" s="3" t="s">
        <v>3984</v>
      </c>
      <c r="S3553" s="3" t="s">
        <v>5927</v>
      </c>
      <c r="T3553" s="3" t="s">
        <v>5928</v>
      </c>
      <c r="U3553" s="3" t="s">
        <v>470</v>
      </c>
      <c r="V3553" s="3" t="s">
        <v>439</v>
      </c>
      <c r="W3553" s="3" t="s">
        <v>5489</v>
      </c>
      <c r="X3553" s="3" t="s">
        <v>5489</v>
      </c>
      <c r="Y3553" s="3" t="s">
        <v>442</v>
      </c>
      <c r="Z3553" s="3" t="s">
        <v>4511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21.995965000000002</v>
      </c>
      <c r="DV3553">
        <v>0</v>
      </c>
      <c r="DW3553">
        <v>0</v>
      </c>
      <c r="DX3553">
        <v>0</v>
      </c>
      <c r="DY3553" s="4">
        <v>46203</v>
      </c>
      <c r="DZ3553" s="3" t="s">
        <v>6951</v>
      </c>
      <c r="EA3553">
        <v>1</v>
      </c>
      <c r="EB3553">
        <v>0</v>
      </c>
      <c r="EC3553">
        <v>2</v>
      </c>
      <c r="ED3553">
        <v>0</v>
      </c>
      <c r="EE3553">
        <v>1</v>
      </c>
      <c r="EF3553">
        <v>2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600</v>
      </c>
      <c r="F3554" s="3" t="s">
        <v>14</v>
      </c>
      <c r="G3554" s="3" t="s">
        <v>1039</v>
      </c>
      <c r="H3554" s="3" t="s">
        <v>1040</v>
      </c>
      <c r="I3554" s="3" t="s">
        <v>119</v>
      </c>
      <c r="J3554" s="3" t="s">
        <v>120</v>
      </c>
      <c r="K3554" s="3" t="s">
        <v>1390</v>
      </c>
      <c r="L3554" s="3" t="s">
        <v>1383</v>
      </c>
      <c r="M3554" s="3" t="s">
        <v>429</v>
      </c>
      <c r="N3554" s="3" t="s">
        <v>431</v>
      </c>
      <c r="O3554">
        <v>3</v>
      </c>
      <c r="P3554" s="3" t="s">
        <v>3984</v>
      </c>
      <c r="Q3554" s="3" t="s">
        <v>3984</v>
      </c>
      <c r="R3554" s="3" t="s">
        <v>3984</v>
      </c>
      <c r="S3554" s="3" t="s">
        <v>698</v>
      </c>
      <c r="T3554" s="3" t="s">
        <v>2418</v>
      </c>
      <c r="U3554" s="3" t="s">
        <v>458</v>
      </c>
      <c r="V3554" s="3" t="s">
        <v>439</v>
      </c>
      <c r="W3554" s="3" t="s">
        <v>439</v>
      </c>
      <c r="X3554" s="3" t="s">
        <v>5489</v>
      </c>
      <c r="Y3554" s="3" t="s">
        <v>442</v>
      </c>
      <c r="Z3554" s="3" t="s">
        <v>4512</v>
      </c>
      <c r="AA3554" s="3" t="s">
        <v>436</v>
      </c>
      <c r="AB3554">
        <v>0</v>
      </c>
      <c r="AC3554">
        <v>86</v>
      </c>
      <c r="AD3554">
        <v>0</v>
      </c>
      <c r="AE3554">
        <v>0</v>
      </c>
      <c r="AF3554">
        <v>0</v>
      </c>
      <c r="AG3554">
        <v>86</v>
      </c>
      <c r="AH3554">
        <v>0</v>
      </c>
      <c r="AI3554">
        <v>0</v>
      </c>
      <c r="AJ3554">
        <v>0</v>
      </c>
      <c r="AK3554">
        <v>111</v>
      </c>
      <c r="AL3554">
        <v>0</v>
      </c>
      <c r="AM3554">
        <v>0</v>
      </c>
      <c r="AN3554">
        <v>0</v>
      </c>
      <c r="AO3554">
        <v>111</v>
      </c>
      <c r="AP3554">
        <v>0</v>
      </c>
      <c r="AQ3554">
        <v>0</v>
      </c>
      <c r="AR3554">
        <v>0</v>
      </c>
      <c r="AS3554">
        <v>140</v>
      </c>
      <c r="AT3554">
        <v>0</v>
      </c>
      <c r="AU3554">
        <v>0</v>
      </c>
      <c r="AV3554">
        <v>0</v>
      </c>
      <c r="AW3554">
        <v>140</v>
      </c>
      <c r="AX3554">
        <v>0</v>
      </c>
      <c r="AY3554">
        <v>0</v>
      </c>
      <c r="AZ3554">
        <v>0</v>
      </c>
      <c r="BA3554">
        <v>76</v>
      </c>
      <c r="BB3554">
        <v>0</v>
      </c>
      <c r="BC3554">
        <v>0</v>
      </c>
      <c r="BD3554">
        <v>0</v>
      </c>
      <c r="BE3554">
        <v>76</v>
      </c>
      <c r="BF3554">
        <v>0</v>
      </c>
      <c r="BG3554">
        <v>0</v>
      </c>
      <c r="BH3554">
        <v>0</v>
      </c>
      <c r="BI3554">
        <v>141</v>
      </c>
      <c r="BJ3554">
        <v>0</v>
      </c>
      <c r="BK3554">
        <v>0</v>
      </c>
      <c r="BL3554">
        <v>0</v>
      </c>
      <c r="BM3554">
        <v>141</v>
      </c>
      <c r="BN3554">
        <v>0</v>
      </c>
      <c r="BO3554">
        <v>0</v>
      </c>
      <c r="BP3554">
        <v>0</v>
      </c>
      <c r="BQ3554">
        <v>100</v>
      </c>
      <c r="BR3554">
        <v>0</v>
      </c>
      <c r="BS3554">
        <v>0</v>
      </c>
      <c r="BT3554">
        <v>0</v>
      </c>
      <c r="BU3554">
        <v>100</v>
      </c>
      <c r="BV3554">
        <v>0</v>
      </c>
      <c r="BW3554">
        <v>0</v>
      </c>
      <c r="BX3554">
        <v>0</v>
      </c>
      <c r="BY3554">
        <v>112</v>
      </c>
      <c r="BZ3554">
        <v>0</v>
      </c>
      <c r="CA3554">
        <v>0</v>
      </c>
      <c r="CB3554">
        <v>0</v>
      </c>
      <c r="CC3554">
        <v>112</v>
      </c>
      <c r="CD3554">
        <v>0</v>
      </c>
      <c r="CE3554">
        <v>0</v>
      </c>
      <c r="CF3554">
        <v>0</v>
      </c>
      <c r="CG3554">
        <v>179</v>
      </c>
      <c r="CH3554">
        <v>0</v>
      </c>
      <c r="CI3554">
        <v>0</v>
      </c>
      <c r="CJ3554">
        <v>0</v>
      </c>
      <c r="CK3554">
        <v>179</v>
      </c>
      <c r="CL3554">
        <v>0</v>
      </c>
      <c r="CM3554">
        <v>0</v>
      </c>
      <c r="CN3554">
        <v>0</v>
      </c>
      <c r="CO3554">
        <v>46</v>
      </c>
      <c r="CP3554">
        <v>0</v>
      </c>
      <c r="CQ3554">
        <v>0</v>
      </c>
      <c r="CR3554">
        <v>0</v>
      </c>
      <c r="CS3554">
        <v>46</v>
      </c>
      <c r="CT3554">
        <v>0</v>
      </c>
      <c r="CU3554">
        <v>0</v>
      </c>
      <c r="CV3554">
        <v>0</v>
      </c>
      <c r="CW3554">
        <v>240</v>
      </c>
      <c r="CX3554">
        <v>0</v>
      </c>
      <c r="CY3554">
        <v>0</v>
      </c>
      <c r="CZ3554">
        <v>0</v>
      </c>
      <c r="DA3554">
        <v>240</v>
      </c>
      <c r="DB3554">
        <v>0</v>
      </c>
      <c r="DC3554">
        <v>0</v>
      </c>
      <c r="DD3554">
        <v>0</v>
      </c>
      <c r="DE3554">
        <v>181</v>
      </c>
      <c r="DF3554">
        <v>0</v>
      </c>
      <c r="DG3554">
        <v>0</v>
      </c>
      <c r="DH3554">
        <v>0</v>
      </c>
      <c r="DI3554">
        <v>181</v>
      </c>
      <c r="DJ3554">
        <v>0</v>
      </c>
      <c r="DK3554">
        <v>0</v>
      </c>
      <c r="DL3554">
        <v>0</v>
      </c>
      <c r="DM3554">
        <v>90</v>
      </c>
      <c r="DN3554">
        <v>0</v>
      </c>
      <c r="DO3554">
        <v>0</v>
      </c>
      <c r="DP3554">
        <v>0</v>
      </c>
      <c r="DQ3554">
        <v>90</v>
      </c>
      <c r="DR3554">
        <v>0</v>
      </c>
      <c r="DS3554">
        <v>0</v>
      </c>
      <c r="DT3554">
        <v>267</v>
      </c>
      <c r="DU3554">
        <v>0.21562500000000001</v>
      </c>
      <c r="DV3554">
        <v>0</v>
      </c>
      <c r="DW3554">
        <v>0</v>
      </c>
      <c r="DX3554">
        <v>0</v>
      </c>
      <c r="DY3554" s="4">
        <v>46873</v>
      </c>
      <c r="DZ3554" s="3" t="s">
        <v>6951</v>
      </c>
      <c r="EA3554">
        <v>177</v>
      </c>
      <c r="EB3554">
        <v>0</v>
      </c>
      <c r="EC3554">
        <v>1502</v>
      </c>
      <c r="ED3554">
        <v>0</v>
      </c>
      <c r="EE3554">
        <v>177</v>
      </c>
      <c r="EF3554">
        <v>1502</v>
      </c>
      <c r="EG3554">
        <v>125.166667</v>
      </c>
      <c r="EH3554">
        <v>1.4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423</v>
      </c>
      <c r="F3555" s="3" t="s">
        <v>424</v>
      </c>
      <c r="G3555" s="3" t="s">
        <v>1039</v>
      </c>
      <c r="H3555" s="3" t="s">
        <v>1040</v>
      </c>
      <c r="I3555" s="3" t="s">
        <v>78</v>
      </c>
      <c r="J3555" s="3" t="s">
        <v>79</v>
      </c>
      <c r="K3555" s="3" t="s">
        <v>1041</v>
      </c>
      <c r="L3555" s="3" t="s">
        <v>1042</v>
      </c>
      <c r="M3555" s="3" t="s">
        <v>429</v>
      </c>
      <c r="N3555" s="3" t="s">
        <v>431</v>
      </c>
      <c r="O3555">
        <v>5</v>
      </c>
      <c r="P3555" s="3" t="s">
        <v>3984</v>
      </c>
      <c r="Q3555" s="3" t="s">
        <v>3984</v>
      </c>
      <c r="R3555" s="3" t="s">
        <v>3984</v>
      </c>
      <c r="S3555" s="3" t="s">
        <v>609</v>
      </c>
      <c r="T3555" s="3" t="s">
        <v>2870</v>
      </c>
      <c r="U3555" s="3" t="s">
        <v>470</v>
      </c>
      <c r="V3555" s="3" t="s">
        <v>439</v>
      </c>
      <c r="W3555" s="3" t="s">
        <v>5490</v>
      </c>
      <c r="X3555" s="3" t="s">
        <v>5491</v>
      </c>
      <c r="Y3555" s="3" t="s">
        <v>442</v>
      </c>
      <c r="Z3555" s="3" t="s">
        <v>4511</v>
      </c>
      <c r="AA3555" s="3" t="s">
        <v>436</v>
      </c>
      <c r="AB3555">
        <v>0</v>
      </c>
      <c r="AC3555">
        <v>0</v>
      </c>
      <c r="AD3555">
        <v>4</v>
      </c>
      <c r="AE3555">
        <v>0</v>
      </c>
      <c r="AF3555">
        <v>0</v>
      </c>
      <c r="AG3555">
        <v>4</v>
      </c>
      <c r="AH3555">
        <v>0</v>
      </c>
      <c r="AI3555">
        <v>0</v>
      </c>
      <c r="AJ3555">
        <v>0</v>
      </c>
      <c r="AK3555">
        <v>0</v>
      </c>
      <c r="AL3555">
        <v>15</v>
      </c>
      <c r="AM3555">
        <v>0</v>
      </c>
      <c r="AN3555">
        <v>0</v>
      </c>
      <c r="AO3555">
        <v>15</v>
      </c>
      <c r="AP3555">
        <v>0</v>
      </c>
      <c r="AQ3555">
        <v>0</v>
      </c>
      <c r="AR3555">
        <v>0</v>
      </c>
      <c r="AS3555">
        <v>0</v>
      </c>
      <c r="AT3555">
        <v>67</v>
      </c>
      <c r="AU3555">
        <v>0</v>
      </c>
      <c r="AV3555">
        <v>0</v>
      </c>
      <c r="AW3555">
        <v>67</v>
      </c>
      <c r="AX3555">
        <v>0</v>
      </c>
      <c r="AY3555">
        <v>0</v>
      </c>
      <c r="AZ3555">
        <v>0</v>
      </c>
      <c r="BA3555">
        <v>0</v>
      </c>
      <c r="BB3555">
        <v>16</v>
      </c>
      <c r="BC3555">
        <v>0</v>
      </c>
      <c r="BD3555">
        <v>0</v>
      </c>
      <c r="BE3555">
        <v>16</v>
      </c>
      <c r="BF3555">
        <v>0</v>
      </c>
      <c r="BG3555">
        <v>0</v>
      </c>
      <c r="BH3555">
        <v>0</v>
      </c>
      <c r="BI3555">
        <v>0</v>
      </c>
      <c r="BJ3555">
        <v>9</v>
      </c>
      <c r="BK3555">
        <v>0</v>
      </c>
      <c r="BL3555">
        <v>0</v>
      </c>
      <c r="BM3555">
        <v>9</v>
      </c>
      <c r="BN3555">
        <v>0</v>
      </c>
      <c r="BO3555">
        <v>0</v>
      </c>
      <c r="BP3555">
        <v>0</v>
      </c>
      <c r="BQ3555">
        <v>0</v>
      </c>
      <c r="BR3555">
        <v>23</v>
      </c>
      <c r="BS3555">
        <v>0</v>
      </c>
      <c r="BT3555">
        <v>0</v>
      </c>
      <c r="BU3555">
        <v>23</v>
      </c>
      <c r="BV3555">
        <v>0</v>
      </c>
      <c r="BW3555">
        <v>0</v>
      </c>
      <c r="BX3555">
        <v>0</v>
      </c>
      <c r="BY3555">
        <v>0</v>
      </c>
      <c r="BZ3555">
        <v>20</v>
      </c>
      <c r="CA3555">
        <v>0</v>
      </c>
      <c r="CB3555">
        <v>0</v>
      </c>
      <c r="CC3555">
        <v>20</v>
      </c>
      <c r="CD3555">
        <v>0</v>
      </c>
      <c r="CE3555">
        <v>0</v>
      </c>
      <c r="CF3555">
        <v>0</v>
      </c>
      <c r="CG3555">
        <v>0</v>
      </c>
      <c r="CH3555">
        <v>18</v>
      </c>
      <c r="CI3555">
        <v>0</v>
      </c>
      <c r="CJ3555">
        <v>0</v>
      </c>
      <c r="CK3555">
        <v>18</v>
      </c>
      <c r="CL3555">
        <v>0</v>
      </c>
      <c r="CM3555">
        <v>0</v>
      </c>
      <c r="CN3555">
        <v>0</v>
      </c>
      <c r="CO3555">
        <v>0</v>
      </c>
      <c r="CP3555">
        <v>20</v>
      </c>
      <c r="CQ3555">
        <v>0</v>
      </c>
      <c r="CR3555">
        <v>0</v>
      </c>
      <c r="CS3555">
        <v>20</v>
      </c>
      <c r="CT3555">
        <v>0</v>
      </c>
      <c r="CU3555">
        <v>0</v>
      </c>
      <c r="CV3555">
        <v>0</v>
      </c>
      <c r="CW3555">
        <v>0</v>
      </c>
      <c r="CX3555">
        <v>5</v>
      </c>
      <c r="CY3555">
        <v>0</v>
      </c>
      <c r="CZ3555">
        <v>0</v>
      </c>
      <c r="DA3555">
        <v>5</v>
      </c>
      <c r="DB3555">
        <v>0</v>
      </c>
      <c r="DC3555">
        <v>0</v>
      </c>
      <c r="DD3555">
        <v>0</v>
      </c>
      <c r="DE3555">
        <v>0</v>
      </c>
      <c r="DF3555">
        <v>8</v>
      </c>
      <c r="DG3555">
        <v>0</v>
      </c>
      <c r="DH3555">
        <v>0</v>
      </c>
      <c r="DI3555">
        <v>8</v>
      </c>
      <c r="DJ3555">
        <v>0</v>
      </c>
      <c r="DK3555">
        <v>0</v>
      </c>
      <c r="DL3555">
        <v>0</v>
      </c>
      <c r="DM3555">
        <v>0</v>
      </c>
      <c r="DN3555">
        <v>13</v>
      </c>
      <c r="DO3555">
        <v>0</v>
      </c>
      <c r="DP3555">
        <v>0</v>
      </c>
      <c r="DQ3555">
        <v>13</v>
      </c>
      <c r="DR3555">
        <v>0</v>
      </c>
      <c r="DS3555">
        <v>0</v>
      </c>
      <c r="DT3555">
        <v>23</v>
      </c>
      <c r="DU3555">
        <v>72.990868000000006</v>
      </c>
      <c r="DV3555">
        <v>0</v>
      </c>
      <c r="DW3555">
        <v>0</v>
      </c>
      <c r="DX3555">
        <v>0</v>
      </c>
      <c r="DY3555" s="4">
        <v>46873</v>
      </c>
      <c r="DZ3555" s="3" t="s">
        <v>6951</v>
      </c>
      <c r="EA3555">
        <v>10</v>
      </c>
      <c r="EB3555">
        <v>0</v>
      </c>
      <c r="EC3555">
        <v>218</v>
      </c>
      <c r="ED3555">
        <v>0</v>
      </c>
      <c r="EE3555">
        <v>10</v>
      </c>
      <c r="EF3555">
        <v>218</v>
      </c>
      <c r="EG3555">
        <v>18.166667</v>
      </c>
      <c r="EH3555">
        <v>0.5500000000000000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28</v>
      </c>
      <c r="F3556" s="3" t="s">
        <v>1429</v>
      </c>
      <c r="G3556" s="3" t="s">
        <v>1430</v>
      </c>
      <c r="H3556" s="3" t="s">
        <v>104</v>
      </c>
      <c r="I3556" s="3" t="s">
        <v>103</v>
      </c>
      <c r="J3556" s="3" t="s">
        <v>104</v>
      </c>
      <c r="K3556" s="3" t="s">
        <v>427</v>
      </c>
      <c r="L3556" s="3" t="s">
        <v>1431</v>
      </c>
      <c r="M3556" s="3" t="s">
        <v>429</v>
      </c>
      <c r="N3556" s="3" t="s">
        <v>430</v>
      </c>
      <c r="O3556">
        <v>5</v>
      </c>
      <c r="P3556" s="3" t="s">
        <v>3984</v>
      </c>
      <c r="Q3556" s="3" t="s">
        <v>3984</v>
      </c>
      <c r="R3556" s="3" t="s">
        <v>3984</v>
      </c>
      <c r="S3556" s="3" t="s">
        <v>477</v>
      </c>
      <c r="T3556" s="3" t="s">
        <v>2240</v>
      </c>
      <c r="U3556" s="3" t="s">
        <v>432</v>
      </c>
      <c r="V3556" s="3" t="s">
        <v>433</v>
      </c>
      <c r="W3556" s="3" t="s">
        <v>434</v>
      </c>
      <c r="X3556" s="3" t="s">
        <v>434</v>
      </c>
      <c r="Y3556" s="3" t="s">
        <v>435</v>
      </c>
      <c r="Z3556" s="3" t="s">
        <v>4511</v>
      </c>
      <c r="AA3556" s="3" t="s">
        <v>436</v>
      </c>
      <c r="AB3556">
        <v>0</v>
      </c>
      <c r="AC3556">
        <v>0</v>
      </c>
      <c r="AD3556">
        <v>250</v>
      </c>
      <c r="AE3556">
        <v>0</v>
      </c>
      <c r="AF3556">
        <v>0</v>
      </c>
      <c r="AG3556">
        <v>250</v>
      </c>
      <c r="AH3556">
        <v>0</v>
      </c>
      <c r="AI3556">
        <v>0</v>
      </c>
      <c r="AJ3556">
        <v>0</v>
      </c>
      <c r="AK3556">
        <v>250</v>
      </c>
      <c r="AL3556">
        <v>0</v>
      </c>
      <c r="AM3556">
        <v>0</v>
      </c>
      <c r="AN3556">
        <v>0</v>
      </c>
      <c r="AO3556">
        <v>250</v>
      </c>
      <c r="AP3556">
        <v>0</v>
      </c>
      <c r="AQ3556">
        <v>0</v>
      </c>
      <c r="AR3556">
        <v>0</v>
      </c>
      <c r="AS3556">
        <v>250</v>
      </c>
      <c r="AT3556">
        <v>0</v>
      </c>
      <c r="AU3556">
        <v>0</v>
      </c>
      <c r="AV3556">
        <v>0</v>
      </c>
      <c r="AW3556">
        <v>25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52</v>
      </c>
      <c r="BJ3556">
        <v>0</v>
      </c>
      <c r="BK3556">
        <v>0</v>
      </c>
      <c r="BL3556">
        <v>0</v>
      </c>
      <c r="BM3556">
        <v>152</v>
      </c>
      <c r="BN3556">
        <v>0</v>
      </c>
      <c r="BO3556">
        <v>0</v>
      </c>
      <c r="BP3556">
        <v>0</v>
      </c>
      <c r="BQ3556">
        <v>250</v>
      </c>
      <c r="BR3556">
        <v>0</v>
      </c>
      <c r="BS3556">
        <v>0</v>
      </c>
      <c r="BT3556">
        <v>0</v>
      </c>
      <c r="BU3556">
        <v>250</v>
      </c>
      <c r="BV3556">
        <v>0</v>
      </c>
      <c r="BW3556">
        <v>0</v>
      </c>
      <c r="BX3556">
        <v>0</v>
      </c>
      <c r="BY3556">
        <v>250</v>
      </c>
      <c r="BZ3556">
        <v>0</v>
      </c>
      <c r="CA3556">
        <v>0</v>
      </c>
      <c r="CB3556">
        <v>0</v>
      </c>
      <c r="CC3556">
        <v>250</v>
      </c>
      <c r="CD3556">
        <v>0</v>
      </c>
      <c r="CE3556">
        <v>0</v>
      </c>
      <c r="CF3556">
        <v>0</v>
      </c>
      <c r="CG3556">
        <v>250</v>
      </c>
      <c r="CH3556">
        <v>0</v>
      </c>
      <c r="CI3556">
        <v>0</v>
      </c>
      <c r="CJ3556">
        <v>0</v>
      </c>
      <c r="CK3556">
        <v>250</v>
      </c>
      <c r="CL3556">
        <v>0</v>
      </c>
      <c r="CM3556">
        <v>0</v>
      </c>
      <c r="CN3556">
        <v>0</v>
      </c>
      <c r="CO3556">
        <v>0</v>
      </c>
      <c r="CP3556">
        <v>250</v>
      </c>
      <c r="CQ3556">
        <v>0</v>
      </c>
      <c r="CR3556">
        <v>0</v>
      </c>
      <c r="CS3556">
        <v>250</v>
      </c>
      <c r="CT3556">
        <v>0</v>
      </c>
      <c r="CU3556">
        <v>0</v>
      </c>
      <c r="CV3556">
        <v>0</v>
      </c>
      <c r="CW3556">
        <v>250</v>
      </c>
      <c r="CX3556">
        <v>0</v>
      </c>
      <c r="CY3556">
        <v>0</v>
      </c>
      <c r="CZ3556">
        <v>0</v>
      </c>
      <c r="DA3556">
        <v>25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268</v>
      </c>
      <c r="DU3556">
        <v>0.45</v>
      </c>
      <c r="DV3556">
        <v>0</v>
      </c>
      <c r="DW3556">
        <v>0</v>
      </c>
      <c r="DX3556">
        <v>0</v>
      </c>
      <c r="DY3556" s="4">
        <v>46596</v>
      </c>
      <c r="DZ3556" s="3" t="s">
        <v>6951</v>
      </c>
      <c r="EA3556">
        <v>268</v>
      </c>
      <c r="EB3556">
        <v>0</v>
      </c>
      <c r="EC3556">
        <v>2152</v>
      </c>
      <c r="ED3556">
        <v>0</v>
      </c>
      <c r="EE3556">
        <v>268</v>
      </c>
      <c r="EF3556">
        <v>2152</v>
      </c>
      <c r="EG3556">
        <v>239.11111099999999</v>
      </c>
      <c r="EH3556">
        <v>1.120000000000000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423</v>
      </c>
      <c r="F3557" s="3" t="s">
        <v>424</v>
      </c>
      <c r="G3557" s="3" t="s">
        <v>1039</v>
      </c>
      <c r="H3557" s="3" t="s">
        <v>1040</v>
      </c>
      <c r="I3557" s="3" t="s">
        <v>231</v>
      </c>
      <c r="J3557" s="3" t="s">
        <v>1952</v>
      </c>
      <c r="K3557" s="3" t="s">
        <v>1041</v>
      </c>
      <c r="L3557" s="3" t="s">
        <v>1042</v>
      </c>
      <c r="M3557" s="3" t="s">
        <v>429</v>
      </c>
      <c r="N3557" s="3" t="s">
        <v>431</v>
      </c>
      <c r="O3557">
        <v>5</v>
      </c>
      <c r="P3557" s="3" t="s">
        <v>3984</v>
      </c>
      <c r="Q3557" s="3" t="s">
        <v>3984</v>
      </c>
      <c r="R3557" s="3" t="s">
        <v>3984</v>
      </c>
      <c r="S3557" s="3" t="s">
        <v>1364</v>
      </c>
      <c r="T3557" s="3" t="s">
        <v>2753</v>
      </c>
      <c r="U3557" s="3" t="s">
        <v>449</v>
      </c>
      <c r="V3557" s="3" t="s">
        <v>433</v>
      </c>
      <c r="W3557" s="3" t="s">
        <v>534</v>
      </c>
      <c r="X3557" s="3" t="s">
        <v>535</v>
      </c>
      <c r="Y3557" s="3" t="s">
        <v>435</v>
      </c>
      <c r="Z3557" s="3" t="s">
        <v>618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200</v>
      </c>
      <c r="AT3557">
        <v>0</v>
      </c>
      <c r="AU3557">
        <v>0</v>
      </c>
      <c r="AV3557">
        <v>0</v>
      </c>
      <c r="AW3557">
        <v>20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302</v>
      </c>
      <c r="BR3557">
        <v>0</v>
      </c>
      <c r="BS3557">
        <v>0</v>
      </c>
      <c r="BT3557">
        <v>0</v>
      </c>
      <c r="BU3557">
        <v>302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500</v>
      </c>
      <c r="DF3557">
        <v>0</v>
      </c>
      <c r="DG3557">
        <v>0</v>
      </c>
      <c r="DH3557">
        <v>0</v>
      </c>
      <c r="DI3557">
        <v>50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500</v>
      </c>
      <c r="DU3557">
        <v>0.3</v>
      </c>
      <c r="DV3557">
        <v>0</v>
      </c>
      <c r="DW3557">
        <v>0</v>
      </c>
      <c r="DX3557">
        <v>0</v>
      </c>
      <c r="DY3557" s="4">
        <v>46326</v>
      </c>
      <c r="DZ3557" s="3" t="s">
        <v>6951</v>
      </c>
      <c r="EA3557">
        <v>500</v>
      </c>
      <c r="EB3557">
        <v>0</v>
      </c>
      <c r="EC3557">
        <v>1002</v>
      </c>
      <c r="ED3557">
        <v>0</v>
      </c>
      <c r="EE3557">
        <v>500</v>
      </c>
      <c r="EF3557">
        <v>1002</v>
      </c>
      <c r="EG3557">
        <v>334</v>
      </c>
      <c r="EH3557">
        <v>1.5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612</v>
      </c>
      <c r="F3558" s="3" t="s">
        <v>1613</v>
      </c>
      <c r="G3558" s="3" t="s">
        <v>1039</v>
      </c>
      <c r="H3558" s="3" t="s">
        <v>1040</v>
      </c>
      <c r="I3558" s="3" t="s">
        <v>266</v>
      </c>
      <c r="J3558" s="3" t="s">
        <v>267</v>
      </c>
      <c r="K3558" s="3" t="s">
        <v>1390</v>
      </c>
      <c r="L3558" s="3" t="s">
        <v>1420</v>
      </c>
      <c r="M3558" s="3" t="s">
        <v>429</v>
      </c>
      <c r="N3558" s="3" t="s">
        <v>431</v>
      </c>
      <c r="O3558">
        <v>1</v>
      </c>
      <c r="P3558" s="3" t="s">
        <v>3984</v>
      </c>
      <c r="Q3558" s="3" t="s">
        <v>3984</v>
      </c>
      <c r="R3558" s="3" t="s">
        <v>3984</v>
      </c>
      <c r="S3558" s="3" t="s">
        <v>1194</v>
      </c>
      <c r="T3558" s="3" t="s">
        <v>2249</v>
      </c>
      <c r="U3558" s="3" t="s">
        <v>432</v>
      </c>
      <c r="V3558" s="3" t="s">
        <v>433</v>
      </c>
      <c r="W3558" s="3" t="s">
        <v>434</v>
      </c>
      <c r="X3558" s="3" t="s">
        <v>434</v>
      </c>
      <c r="Y3558" s="3" t="s">
        <v>442</v>
      </c>
      <c r="Z3558" s="3" t="s">
        <v>4512</v>
      </c>
      <c r="AA3558" s="3" t="s">
        <v>436</v>
      </c>
      <c r="AB3558">
        <v>0</v>
      </c>
      <c r="AC3558">
        <v>4</v>
      </c>
      <c r="AD3558">
        <v>0</v>
      </c>
      <c r="AE3558">
        <v>0</v>
      </c>
      <c r="AF3558">
        <v>0</v>
      </c>
      <c r="AG3558">
        <v>4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2</v>
      </c>
      <c r="CX3558">
        <v>0</v>
      </c>
      <c r="CY3558">
        <v>0</v>
      </c>
      <c r="CZ3558">
        <v>0</v>
      </c>
      <c r="DA3558">
        <v>2</v>
      </c>
      <c r="DB3558">
        <v>0</v>
      </c>
      <c r="DC3558">
        <v>0</v>
      </c>
      <c r="DD3558">
        <v>0</v>
      </c>
      <c r="DE3558">
        <v>8</v>
      </c>
      <c r="DF3558">
        <v>0</v>
      </c>
      <c r="DG3558">
        <v>0</v>
      </c>
      <c r="DH3558">
        <v>0</v>
      </c>
      <c r="DI3558">
        <v>8</v>
      </c>
      <c r="DJ3558">
        <v>0</v>
      </c>
      <c r="DK3558">
        <v>0</v>
      </c>
      <c r="DL3558">
        <v>0</v>
      </c>
      <c r="DM3558">
        <v>5</v>
      </c>
      <c r="DN3558">
        <v>0</v>
      </c>
      <c r="DO3558">
        <v>0</v>
      </c>
      <c r="DP3558">
        <v>0</v>
      </c>
      <c r="DQ3558">
        <v>5</v>
      </c>
      <c r="DR3558">
        <v>0</v>
      </c>
      <c r="DS3558">
        <v>0</v>
      </c>
      <c r="DT3558">
        <v>0</v>
      </c>
      <c r="DU3558">
        <v>1.56</v>
      </c>
      <c r="DV3558">
        <v>10</v>
      </c>
      <c r="DW3558">
        <v>0</v>
      </c>
      <c r="DX3558">
        <v>0</v>
      </c>
      <c r="DY3558" s="4">
        <v>46934</v>
      </c>
      <c r="DZ3558" s="3" t="s">
        <v>6951</v>
      </c>
      <c r="EA3558">
        <v>5</v>
      </c>
      <c r="EB3558">
        <v>0</v>
      </c>
      <c r="EC3558">
        <v>19</v>
      </c>
      <c r="ED3558">
        <v>0</v>
      </c>
      <c r="EE3558">
        <v>5</v>
      </c>
      <c r="EF3558">
        <v>19</v>
      </c>
      <c r="EG3558">
        <v>4.75</v>
      </c>
      <c r="EH3558">
        <v>1.0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423</v>
      </c>
      <c r="F3559" s="3" t="s">
        <v>424</v>
      </c>
      <c r="G3559" s="3" t="s">
        <v>425</v>
      </c>
      <c r="H3559" s="3" t="s">
        <v>426</v>
      </c>
      <c r="I3559" s="3" t="s">
        <v>107</v>
      </c>
      <c r="J3559" s="3" t="s">
        <v>108</v>
      </c>
      <c r="K3559" s="3" t="s">
        <v>427</v>
      </c>
      <c r="L3559" s="3" t="s">
        <v>428</v>
      </c>
      <c r="M3559" s="3" t="s">
        <v>429</v>
      </c>
      <c r="N3559" s="3" t="s">
        <v>430</v>
      </c>
      <c r="O3559">
        <v>3</v>
      </c>
      <c r="P3559" s="3" t="s">
        <v>3984</v>
      </c>
      <c r="Q3559" s="3" t="s">
        <v>3984</v>
      </c>
      <c r="R3559" s="3" t="s">
        <v>3984</v>
      </c>
      <c r="S3559" s="3" t="s">
        <v>662</v>
      </c>
      <c r="T3559" s="3" t="s">
        <v>2387</v>
      </c>
      <c r="U3559" s="3" t="s">
        <v>586</v>
      </c>
      <c r="V3559" s="3" t="s">
        <v>439</v>
      </c>
      <c r="W3559" s="3" t="s">
        <v>439</v>
      </c>
      <c r="X3559" s="3" t="s">
        <v>5489</v>
      </c>
      <c r="Y3559" s="3" t="s">
        <v>442</v>
      </c>
      <c r="Z3559" s="3" t="s">
        <v>618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44</v>
      </c>
      <c r="DF3559">
        <v>0</v>
      </c>
      <c r="DG3559">
        <v>0</v>
      </c>
      <c r="DH3559">
        <v>0</v>
      </c>
      <c r="DI3559">
        <v>44</v>
      </c>
      <c r="DJ3559">
        <v>0</v>
      </c>
      <c r="DK3559">
        <v>0</v>
      </c>
      <c r="DL3559">
        <v>0</v>
      </c>
      <c r="DM3559">
        <v>54</v>
      </c>
      <c r="DN3559">
        <v>0</v>
      </c>
      <c r="DO3559">
        <v>0</v>
      </c>
      <c r="DP3559">
        <v>0</v>
      </c>
      <c r="DQ3559">
        <v>54</v>
      </c>
      <c r="DR3559">
        <v>0</v>
      </c>
      <c r="DS3559">
        <v>0</v>
      </c>
      <c r="DT3559">
        <v>136</v>
      </c>
      <c r="DU3559">
        <v>6.9</v>
      </c>
      <c r="DV3559">
        <v>20</v>
      </c>
      <c r="DW3559">
        <v>0</v>
      </c>
      <c r="DX3559">
        <v>20</v>
      </c>
      <c r="DY3559" s="4">
        <v>46053</v>
      </c>
      <c r="DZ3559" s="3" t="s">
        <v>6951</v>
      </c>
      <c r="EA3559">
        <v>82</v>
      </c>
      <c r="EB3559">
        <v>0</v>
      </c>
      <c r="EC3559">
        <v>98</v>
      </c>
      <c r="ED3559">
        <v>0</v>
      </c>
      <c r="EE3559">
        <v>82</v>
      </c>
      <c r="EF3559">
        <v>98</v>
      </c>
      <c r="EG3559">
        <v>49</v>
      </c>
      <c r="EH3559">
        <v>1.67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612</v>
      </c>
      <c r="F3560" s="3" t="s">
        <v>1613</v>
      </c>
      <c r="G3560" s="3" t="s">
        <v>1039</v>
      </c>
      <c r="H3560" s="3" t="s">
        <v>1040</v>
      </c>
      <c r="I3560" s="3" t="s">
        <v>266</v>
      </c>
      <c r="J3560" s="3" t="s">
        <v>267</v>
      </c>
      <c r="K3560" s="3" t="s">
        <v>1390</v>
      </c>
      <c r="L3560" s="3" t="s">
        <v>1420</v>
      </c>
      <c r="M3560" s="3" t="s">
        <v>429</v>
      </c>
      <c r="N3560" s="3" t="s">
        <v>431</v>
      </c>
      <c r="O3560">
        <v>1</v>
      </c>
      <c r="P3560" s="3" t="s">
        <v>3984</v>
      </c>
      <c r="Q3560" s="3" t="s">
        <v>3984</v>
      </c>
      <c r="R3560" s="3" t="s">
        <v>3984</v>
      </c>
      <c r="S3560" s="3" t="s">
        <v>574</v>
      </c>
      <c r="T3560" s="3" t="s">
        <v>2728</v>
      </c>
      <c r="U3560" s="3" t="s">
        <v>449</v>
      </c>
      <c r="V3560" s="3" t="s">
        <v>433</v>
      </c>
      <c r="W3560" s="3" t="s">
        <v>534</v>
      </c>
      <c r="X3560" s="3" t="s">
        <v>535</v>
      </c>
      <c r="Y3560" s="3" t="s">
        <v>435</v>
      </c>
      <c r="Z3560" s="3" t="s">
        <v>4512</v>
      </c>
      <c r="AA3560" s="3" t="s">
        <v>436</v>
      </c>
      <c r="AB3560">
        <v>0</v>
      </c>
      <c r="AC3560">
        <v>0</v>
      </c>
      <c r="AD3560">
        <v>10</v>
      </c>
      <c r="AE3560">
        <v>0</v>
      </c>
      <c r="AF3560">
        <v>0</v>
      </c>
      <c r="AG3560">
        <v>10</v>
      </c>
      <c r="AH3560">
        <v>0</v>
      </c>
      <c r="AI3560">
        <v>0</v>
      </c>
      <c r="AJ3560">
        <v>0</v>
      </c>
      <c r="AK3560">
        <v>0</v>
      </c>
      <c r="AL3560">
        <v>3</v>
      </c>
      <c r="AM3560">
        <v>0</v>
      </c>
      <c r="AN3560">
        <v>0</v>
      </c>
      <c r="AO3560">
        <v>3</v>
      </c>
      <c r="AP3560">
        <v>0</v>
      </c>
      <c r="AQ3560">
        <v>0</v>
      </c>
      <c r="AR3560">
        <v>0</v>
      </c>
      <c r="AS3560">
        <v>3</v>
      </c>
      <c r="AT3560">
        <v>1</v>
      </c>
      <c r="AU3560">
        <v>0</v>
      </c>
      <c r="AV3560">
        <v>0</v>
      </c>
      <c r="AW3560">
        <v>4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6</v>
      </c>
      <c r="BK3560">
        <v>0</v>
      </c>
      <c r="BL3560">
        <v>0</v>
      </c>
      <c r="BM3560">
        <v>6</v>
      </c>
      <c r="BN3560">
        <v>0</v>
      </c>
      <c r="BO3560">
        <v>0</v>
      </c>
      <c r="BP3560">
        <v>0</v>
      </c>
      <c r="BQ3560">
        <v>0</v>
      </c>
      <c r="BR3560">
        <v>14</v>
      </c>
      <c r="BS3560">
        <v>0</v>
      </c>
      <c r="BT3560">
        <v>0</v>
      </c>
      <c r="BU3560">
        <v>14</v>
      </c>
      <c r="BV3560">
        <v>0</v>
      </c>
      <c r="BW3560">
        <v>0</v>
      </c>
      <c r="BX3560">
        <v>0</v>
      </c>
      <c r="BY3560">
        <v>0</v>
      </c>
      <c r="BZ3560">
        <v>15</v>
      </c>
      <c r="CA3560">
        <v>0</v>
      </c>
      <c r="CB3560">
        <v>0</v>
      </c>
      <c r="CC3560">
        <v>15</v>
      </c>
      <c r="CD3560">
        <v>0</v>
      </c>
      <c r="CE3560">
        <v>0</v>
      </c>
      <c r="CF3560">
        <v>0</v>
      </c>
      <c r="CG3560">
        <v>0</v>
      </c>
      <c r="CH3560">
        <v>5</v>
      </c>
      <c r="CI3560">
        <v>0</v>
      </c>
      <c r="CJ3560">
        <v>0</v>
      </c>
      <c r="CK3560">
        <v>5</v>
      </c>
      <c r="CL3560">
        <v>0</v>
      </c>
      <c r="CM3560">
        <v>0</v>
      </c>
      <c r="CN3560">
        <v>0</v>
      </c>
      <c r="CO3560">
        <v>0</v>
      </c>
      <c r="CP3560">
        <v>29</v>
      </c>
      <c r="CQ3560">
        <v>0</v>
      </c>
      <c r="CR3560">
        <v>0</v>
      </c>
      <c r="CS3560">
        <v>29</v>
      </c>
      <c r="CT3560">
        <v>0</v>
      </c>
      <c r="CU3560">
        <v>0</v>
      </c>
      <c r="CV3560">
        <v>0</v>
      </c>
      <c r="CW3560">
        <v>0</v>
      </c>
      <c r="CX3560">
        <v>49</v>
      </c>
      <c r="CY3560">
        <v>0</v>
      </c>
      <c r="CZ3560">
        <v>0</v>
      </c>
      <c r="DA3560">
        <v>49</v>
      </c>
      <c r="DB3560">
        <v>0</v>
      </c>
      <c r="DC3560">
        <v>0</v>
      </c>
      <c r="DD3560">
        <v>0</v>
      </c>
      <c r="DE3560">
        <v>2</v>
      </c>
      <c r="DF3560">
        <v>17</v>
      </c>
      <c r="DG3560">
        <v>0</v>
      </c>
      <c r="DH3560">
        <v>0</v>
      </c>
      <c r="DI3560">
        <v>19</v>
      </c>
      <c r="DJ3560">
        <v>0</v>
      </c>
      <c r="DK3560">
        <v>0</v>
      </c>
      <c r="DL3560">
        <v>0</v>
      </c>
      <c r="DM3560">
        <v>0</v>
      </c>
      <c r="DN3560">
        <v>19</v>
      </c>
      <c r="DO3560">
        <v>0</v>
      </c>
      <c r="DP3560">
        <v>0</v>
      </c>
      <c r="DQ3560">
        <v>19</v>
      </c>
      <c r="DR3560">
        <v>0</v>
      </c>
      <c r="DS3560">
        <v>0</v>
      </c>
      <c r="DT3560">
        <v>19</v>
      </c>
      <c r="DU3560">
        <v>1.6587499999999999</v>
      </c>
      <c r="DV3560">
        <v>25</v>
      </c>
      <c r="DW3560">
        <v>0</v>
      </c>
      <c r="DX3560">
        <v>0</v>
      </c>
      <c r="DY3560" s="4">
        <v>45956</v>
      </c>
      <c r="DZ3560" s="3" t="s">
        <v>6951</v>
      </c>
      <c r="EA3560">
        <v>25</v>
      </c>
      <c r="EB3560">
        <v>0</v>
      </c>
      <c r="EC3560">
        <v>173</v>
      </c>
      <c r="ED3560">
        <v>0</v>
      </c>
      <c r="EE3560">
        <v>25</v>
      </c>
      <c r="EF3560">
        <v>173</v>
      </c>
      <c r="EG3560">
        <v>15.727273</v>
      </c>
      <c r="EH3560">
        <v>1.5899999999999999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423</v>
      </c>
      <c r="F3561" s="3" t="s">
        <v>424</v>
      </c>
      <c r="G3561" s="3" t="s">
        <v>1039</v>
      </c>
      <c r="H3561" s="3" t="s">
        <v>1040</v>
      </c>
      <c r="I3561" s="3" t="s">
        <v>72</v>
      </c>
      <c r="J3561" s="3" t="s">
        <v>73</v>
      </c>
      <c r="K3561" s="3" t="s">
        <v>1041</v>
      </c>
      <c r="L3561" s="3" t="s">
        <v>1042</v>
      </c>
      <c r="M3561" s="3" t="s">
        <v>429</v>
      </c>
      <c r="N3561" s="3" t="s">
        <v>431</v>
      </c>
      <c r="O3561">
        <v>4</v>
      </c>
      <c r="P3561" s="3" t="s">
        <v>3984</v>
      </c>
      <c r="Q3561" s="3" t="s">
        <v>3984</v>
      </c>
      <c r="R3561" s="3" t="s">
        <v>3984</v>
      </c>
      <c r="S3561" s="3" t="s">
        <v>659</v>
      </c>
      <c r="T3561" s="3" t="s">
        <v>2386</v>
      </c>
      <c r="U3561" s="3" t="s">
        <v>470</v>
      </c>
      <c r="V3561" s="3" t="s">
        <v>439</v>
      </c>
      <c r="W3561" s="3" t="s">
        <v>439</v>
      </c>
      <c r="X3561" s="3" t="s">
        <v>5489</v>
      </c>
      <c r="Y3561" s="3" t="s">
        <v>442</v>
      </c>
      <c r="Z3561" s="3" t="s">
        <v>618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4</v>
      </c>
      <c r="DF3561">
        <v>0</v>
      </c>
      <c r="DG3561">
        <v>0</v>
      </c>
      <c r="DH3561">
        <v>0</v>
      </c>
      <c r="DI3561">
        <v>4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6</v>
      </c>
      <c r="DU3561">
        <v>0.76249999999999996</v>
      </c>
      <c r="DV3561">
        <v>0</v>
      </c>
      <c r="DW3561">
        <v>0</v>
      </c>
      <c r="DX3561">
        <v>0</v>
      </c>
      <c r="DY3561" s="4">
        <v>46537</v>
      </c>
      <c r="DZ3561" s="3" t="s">
        <v>6951</v>
      </c>
      <c r="EA3561">
        <v>6</v>
      </c>
      <c r="EB3561">
        <v>0</v>
      </c>
      <c r="EC3561">
        <v>4</v>
      </c>
      <c r="ED3561">
        <v>0</v>
      </c>
      <c r="EE3561">
        <v>6</v>
      </c>
      <c r="EF3561">
        <v>4</v>
      </c>
      <c r="EG3561">
        <v>4</v>
      </c>
      <c r="EH3561">
        <v>1.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423</v>
      </c>
      <c r="F3562" s="3" t="s">
        <v>424</v>
      </c>
      <c r="G3562" s="3" t="s">
        <v>1039</v>
      </c>
      <c r="H3562" s="3" t="s">
        <v>1040</v>
      </c>
      <c r="I3562" s="3" t="s">
        <v>332</v>
      </c>
      <c r="J3562" s="3" t="s">
        <v>333</v>
      </c>
      <c r="K3562" s="3" t="s">
        <v>1390</v>
      </c>
      <c r="L3562" s="3" t="s">
        <v>1383</v>
      </c>
      <c r="M3562" s="3" t="s">
        <v>429</v>
      </c>
      <c r="N3562" s="3" t="s">
        <v>431</v>
      </c>
      <c r="O3562">
        <v>4</v>
      </c>
      <c r="P3562" s="3" t="s">
        <v>3984</v>
      </c>
      <c r="Q3562" s="3" t="s">
        <v>3984</v>
      </c>
      <c r="R3562" s="3" t="s">
        <v>3984</v>
      </c>
      <c r="S3562" s="3" t="s">
        <v>498</v>
      </c>
      <c r="T3562" s="3" t="s">
        <v>2859</v>
      </c>
      <c r="U3562" s="3" t="s">
        <v>470</v>
      </c>
      <c r="V3562" s="3" t="s">
        <v>439</v>
      </c>
      <c r="W3562" s="3" t="s">
        <v>5490</v>
      </c>
      <c r="X3562" s="3" t="s">
        <v>5491</v>
      </c>
      <c r="Y3562" s="3" t="s">
        <v>442</v>
      </c>
      <c r="Z3562" s="3" t="s">
        <v>4511</v>
      </c>
      <c r="AA3562" s="3" t="s">
        <v>436</v>
      </c>
      <c r="AB3562">
        <v>0</v>
      </c>
      <c r="AC3562">
        <v>0</v>
      </c>
      <c r="AD3562">
        <v>108</v>
      </c>
      <c r="AE3562">
        <v>0</v>
      </c>
      <c r="AF3562">
        <v>0</v>
      </c>
      <c r="AG3562">
        <v>108</v>
      </c>
      <c r="AH3562">
        <v>0</v>
      </c>
      <c r="AI3562">
        <v>0</v>
      </c>
      <c r="AJ3562">
        <v>0</v>
      </c>
      <c r="AK3562">
        <v>0</v>
      </c>
      <c r="AL3562">
        <v>717</v>
      </c>
      <c r="AM3562">
        <v>0</v>
      </c>
      <c r="AN3562">
        <v>0</v>
      </c>
      <c r="AO3562">
        <v>717</v>
      </c>
      <c r="AP3562">
        <v>0</v>
      </c>
      <c r="AQ3562">
        <v>0</v>
      </c>
      <c r="AR3562">
        <v>0</v>
      </c>
      <c r="AS3562">
        <v>0</v>
      </c>
      <c r="AT3562">
        <v>785</v>
      </c>
      <c r="AU3562">
        <v>0</v>
      </c>
      <c r="AV3562">
        <v>0</v>
      </c>
      <c r="AW3562">
        <v>785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30</v>
      </c>
      <c r="CA3562">
        <v>0</v>
      </c>
      <c r="CB3562">
        <v>0</v>
      </c>
      <c r="CC3562">
        <v>30</v>
      </c>
      <c r="CD3562">
        <v>0</v>
      </c>
      <c r="CE3562">
        <v>0</v>
      </c>
      <c r="CF3562">
        <v>0</v>
      </c>
      <c r="CG3562">
        <v>0</v>
      </c>
      <c r="CH3562">
        <v>110</v>
      </c>
      <c r="CI3562">
        <v>0</v>
      </c>
      <c r="CJ3562">
        <v>0</v>
      </c>
      <c r="CK3562">
        <v>110</v>
      </c>
      <c r="CL3562">
        <v>0</v>
      </c>
      <c r="CM3562">
        <v>0</v>
      </c>
      <c r="CN3562">
        <v>0</v>
      </c>
      <c r="CO3562">
        <v>0</v>
      </c>
      <c r="CP3562">
        <v>87</v>
      </c>
      <c r="CQ3562">
        <v>0</v>
      </c>
      <c r="CR3562">
        <v>0</v>
      </c>
      <c r="CS3562">
        <v>87</v>
      </c>
      <c r="CT3562">
        <v>0</v>
      </c>
      <c r="CU3562">
        <v>0</v>
      </c>
      <c r="CV3562">
        <v>0</v>
      </c>
      <c r="CW3562">
        <v>0</v>
      </c>
      <c r="CX3562">
        <v>104</v>
      </c>
      <c r="CY3562">
        <v>0</v>
      </c>
      <c r="CZ3562">
        <v>0</v>
      </c>
      <c r="DA3562">
        <v>104</v>
      </c>
      <c r="DB3562">
        <v>0</v>
      </c>
      <c r="DC3562">
        <v>0</v>
      </c>
      <c r="DD3562">
        <v>0</v>
      </c>
      <c r="DE3562">
        <v>0</v>
      </c>
      <c r="DF3562">
        <v>81</v>
      </c>
      <c r="DG3562">
        <v>0</v>
      </c>
      <c r="DH3562">
        <v>0</v>
      </c>
      <c r="DI3562">
        <v>81</v>
      </c>
      <c r="DJ3562">
        <v>0</v>
      </c>
      <c r="DK3562">
        <v>0</v>
      </c>
      <c r="DL3562">
        <v>0</v>
      </c>
      <c r="DM3562">
        <v>0</v>
      </c>
      <c r="DN3562">
        <v>788</v>
      </c>
      <c r="DO3562">
        <v>0</v>
      </c>
      <c r="DP3562">
        <v>0</v>
      </c>
      <c r="DQ3562">
        <v>788</v>
      </c>
      <c r="DR3562">
        <v>0</v>
      </c>
      <c r="DS3562">
        <v>0</v>
      </c>
      <c r="DT3562">
        <v>688</v>
      </c>
      <c r="DU3562">
        <v>20.700225</v>
      </c>
      <c r="DV3562">
        <v>300</v>
      </c>
      <c r="DW3562">
        <v>0</v>
      </c>
      <c r="DX3562">
        <v>0</v>
      </c>
      <c r="DY3562" s="4">
        <v>46053</v>
      </c>
      <c r="DZ3562" s="3" t="s">
        <v>6951</v>
      </c>
      <c r="EA3562">
        <v>200</v>
      </c>
      <c r="EB3562">
        <v>0</v>
      </c>
      <c r="EC3562">
        <v>2810</v>
      </c>
      <c r="ED3562">
        <v>0</v>
      </c>
      <c r="EE3562">
        <v>200</v>
      </c>
      <c r="EF3562">
        <v>2810</v>
      </c>
      <c r="EG3562">
        <v>312.22222199999999</v>
      </c>
      <c r="EH3562">
        <v>0.64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423</v>
      </c>
      <c r="F3563" s="3" t="s">
        <v>424</v>
      </c>
      <c r="G3563" s="3" t="s">
        <v>1039</v>
      </c>
      <c r="H3563" s="3" t="s">
        <v>1040</v>
      </c>
      <c r="I3563" s="3" t="s">
        <v>18</v>
      </c>
      <c r="J3563" s="3" t="s">
        <v>19</v>
      </c>
      <c r="K3563" s="3" t="s">
        <v>1041</v>
      </c>
      <c r="L3563" s="3" t="s">
        <v>1042</v>
      </c>
      <c r="M3563" s="3" t="s">
        <v>429</v>
      </c>
      <c r="N3563" s="3" t="s">
        <v>431</v>
      </c>
      <c r="O3563">
        <v>4</v>
      </c>
      <c r="P3563" s="3" t="s">
        <v>3984</v>
      </c>
      <c r="Q3563" s="3" t="s">
        <v>3984</v>
      </c>
      <c r="R3563" s="3" t="s">
        <v>3984</v>
      </c>
      <c r="S3563" s="3" t="s">
        <v>912</v>
      </c>
      <c r="T3563" s="3" t="s">
        <v>2847</v>
      </c>
      <c r="U3563" s="3" t="s">
        <v>470</v>
      </c>
      <c r="V3563" s="3" t="s">
        <v>439</v>
      </c>
      <c r="W3563" s="3" t="s">
        <v>5490</v>
      </c>
      <c r="X3563" s="3" t="s">
        <v>5491</v>
      </c>
      <c r="Y3563" s="3" t="s">
        <v>442</v>
      </c>
      <c r="Z3563" s="3" t="s">
        <v>4511</v>
      </c>
      <c r="AA3563" s="3" t="s">
        <v>436</v>
      </c>
      <c r="AB3563">
        <v>0</v>
      </c>
      <c r="AC3563">
        <v>0</v>
      </c>
      <c r="AD3563">
        <v>106</v>
      </c>
      <c r="AE3563">
        <v>0</v>
      </c>
      <c r="AF3563">
        <v>0</v>
      </c>
      <c r="AG3563">
        <v>106</v>
      </c>
      <c r="AH3563">
        <v>0</v>
      </c>
      <c r="AI3563">
        <v>0</v>
      </c>
      <c r="AJ3563">
        <v>0</v>
      </c>
      <c r="AK3563">
        <v>0</v>
      </c>
      <c r="AL3563">
        <v>38</v>
      </c>
      <c r="AM3563">
        <v>0</v>
      </c>
      <c r="AN3563">
        <v>0</v>
      </c>
      <c r="AO3563">
        <v>38</v>
      </c>
      <c r="AP3563">
        <v>0</v>
      </c>
      <c r="AQ3563">
        <v>0</v>
      </c>
      <c r="AR3563">
        <v>0</v>
      </c>
      <c r="AS3563">
        <v>0</v>
      </c>
      <c r="AT3563">
        <v>29</v>
      </c>
      <c r="AU3563">
        <v>0</v>
      </c>
      <c r="AV3563">
        <v>0</v>
      </c>
      <c r="AW3563">
        <v>29</v>
      </c>
      <c r="AX3563">
        <v>0</v>
      </c>
      <c r="AY3563">
        <v>0</v>
      </c>
      <c r="AZ3563">
        <v>0</v>
      </c>
      <c r="BA3563">
        <v>0</v>
      </c>
      <c r="BB3563">
        <v>46</v>
      </c>
      <c r="BC3563">
        <v>0</v>
      </c>
      <c r="BD3563">
        <v>0</v>
      </c>
      <c r="BE3563">
        <v>46</v>
      </c>
      <c r="BF3563">
        <v>0</v>
      </c>
      <c r="BG3563">
        <v>0</v>
      </c>
      <c r="BH3563">
        <v>0</v>
      </c>
      <c r="BI3563">
        <v>0</v>
      </c>
      <c r="BJ3563">
        <v>33</v>
      </c>
      <c r="BK3563">
        <v>0</v>
      </c>
      <c r="BL3563">
        <v>0</v>
      </c>
      <c r="BM3563">
        <v>33</v>
      </c>
      <c r="BN3563">
        <v>0</v>
      </c>
      <c r="BO3563">
        <v>0</v>
      </c>
      <c r="BP3563">
        <v>0</v>
      </c>
      <c r="BQ3563">
        <v>0</v>
      </c>
      <c r="BR3563">
        <v>40</v>
      </c>
      <c r="BS3563">
        <v>0</v>
      </c>
      <c r="BT3563">
        <v>0</v>
      </c>
      <c r="BU3563">
        <v>40</v>
      </c>
      <c r="BV3563">
        <v>0</v>
      </c>
      <c r="BW3563">
        <v>0</v>
      </c>
      <c r="BX3563">
        <v>0</v>
      </c>
      <c r="BY3563">
        <v>0</v>
      </c>
      <c r="BZ3563">
        <v>34</v>
      </c>
      <c r="CA3563">
        <v>0</v>
      </c>
      <c r="CB3563">
        <v>0</v>
      </c>
      <c r="CC3563">
        <v>34</v>
      </c>
      <c r="CD3563">
        <v>0</v>
      </c>
      <c r="CE3563">
        <v>0</v>
      </c>
      <c r="CF3563">
        <v>0</v>
      </c>
      <c r="CG3563">
        <v>0</v>
      </c>
      <c r="CH3563">
        <v>28</v>
      </c>
      <c r="CI3563">
        <v>0</v>
      </c>
      <c r="CJ3563">
        <v>0</v>
      </c>
      <c r="CK3563">
        <v>28</v>
      </c>
      <c r="CL3563">
        <v>0</v>
      </c>
      <c r="CM3563">
        <v>0</v>
      </c>
      <c r="CN3563">
        <v>0</v>
      </c>
      <c r="CO3563">
        <v>0</v>
      </c>
      <c r="CP3563">
        <v>32</v>
      </c>
      <c r="CQ3563">
        <v>0</v>
      </c>
      <c r="CR3563">
        <v>0</v>
      </c>
      <c r="CS3563">
        <v>32</v>
      </c>
      <c r="CT3563">
        <v>0</v>
      </c>
      <c r="CU3563">
        <v>0</v>
      </c>
      <c r="CV3563">
        <v>0</v>
      </c>
      <c r="CW3563">
        <v>0</v>
      </c>
      <c r="CX3563">
        <v>26</v>
      </c>
      <c r="CY3563">
        <v>0</v>
      </c>
      <c r="CZ3563">
        <v>0</v>
      </c>
      <c r="DA3563">
        <v>26</v>
      </c>
      <c r="DB3563">
        <v>0</v>
      </c>
      <c r="DC3563">
        <v>0</v>
      </c>
      <c r="DD3563">
        <v>0</v>
      </c>
      <c r="DE3563">
        <v>0</v>
      </c>
      <c r="DF3563">
        <v>44</v>
      </c>
      <c r="DG3563">
        <v>0</v>
      </c>
      <c r="DH3563">
        <v>0</v>
      </c>
      <c r="DI3563">
        <v>44</v>
      </c>
      <c r="DJ3563">
        <v>0</v>
      </c>
      <c r="DK3563">
        <v>0</v>
      </c>
      <c r="DL3563">
        <v>0</v>
      </c>
      <c r="DM3563">
        <v>0</v>
      </c>
      <c r="DN3563">
        <v>52</v>
      </c>
      <c r="DO3563">
        <v>0</v>
      </c>
      <c r="DP3563">
        <v>0</v>
      </c>
      <c r="DQ3563">
        <v>52</v>
      </c>
      <c r="DR3563">
        <v>0</v>
      </c>
      <c r="DS3563">
        <v>0</v>
      </c>
      <c r="DT3563">
        <v>87</v>
      </c>
      <c r="DU3563">
        <v>32.654404</v>
      </c>
      <c r="DV3563">
        <v>0</v>
      </c>
      <c r="DW3563">
        <v>0</v>
      </c>
      <c r="DX3563">
        <v>0</v>
      </c>
      <c r="DY3563" s="4">
        <v>46265</v>
      </c>
      <c r="DZ3563" s="3" t="s">
        <v>6951</v>
      </c>
      <c r="EA3563">
        <v>35</v>
      </c>
      <c r="EB3563">
        <v>0</v>
      </c>
      <c r="EC3563">
        <v>508</v>
      </c>
      <c r="ED3563">
        <v>0</v>
      </c>
      <c r="EE3563">
        <v>35</v>
      </c>
      <c r="EF3563">
        <v>508</v>
      </c>
      <c r="EG3563">
        <v>42.333333000000003</v>
      </c>
      <c r="EH3563">
        <v>0.83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423</v>
      </c>
      <c r="F3564" s="3" t="s">
        <v>424</v>
      </c>
      <c r="G3564" s="3" t="s">
        <v>1039</v>
      </c>
      <c r="H3564" s="3" t="s">
        <v>1040</v>
      </c>
      <c r="I3564" s="3" t="s">
        <v>316</v>
      </c>
      <c r="J3564" s="3" t="s">
        <v>317</v>
      </c>
      <c r="K3564" s="3" t="s">
        <v>1390</v>
      </c>
      <c r="L3564" s="3" t="s">
        <v>1383</v>
      </c>
      <c r="M3564" s="3" t="s">
        <v>429</v>
      </c>
      <c r="N3564" s="3" t="s">
        <v>431</v>
      </c>
      <c r="O3564">
        <v>5</v>
      </c>
      <c r="P3564" s="3" t="s">
        <v>3984</v>
      </c>
      <c r="Q3564" s="3" t="s">
        <v>3984</v>
      </c>
      <c r="R3564" s="3" t="s">
        <v>3984</v>
      </c>
      <c r="S3564" s="3" t="s">
        <v>756</v>
      </c>
      <c r="T3564" s="3" t="s">
        <v>2474</v>
      </c>
      <c r="U3564" s="3" t="s">
        <v>470</v>
      </c>
      <c r="V3564" s="3" t="s">
        <v>439</v>
      </c>
      <c r="W3564" s="3" t="s">
        <v>439</v>
      </c>
      <c r="X3564" s="3" t="s">
        <v>5489</v>
      </c>
      <c r="Y3564" s="3" t="s">
        <v>442</v>
      </c>
      <c r="Z3564" s="3" t="s">
        <v>4511</v>
      </c>
      <c r="AA3564" s="3" t="s">
        <v>436</v>
      </c>
      <c r="AB3564">
        <v>0</v>
      </c>
      <c r="AC3564">
        <v>0</v>
      </c>
      <c r="AD3564">
        <v>14</v>
      </c>
      <c r="AE3564">
        <v>0</v>
      </c>
      <c r="AF3564">
        <v>0</v>
      </c>
      <c r="AG3564">
        <v>14</v>
      </c>
      <c r="AH3564">
        <v>0</v>
      </c>
      <c r="AI3564">
        <v>0</v>
      </c>
      <c r="AJ3564">
        <v>0</v>
      </c>
      <c r="AK3564">
        <v>0</v>
      </c>
      <c r="AL3564">
        <v>18</v>
      </c>
      <c r="AM3564">
        <v>0</v>
      </c>
      <c r="AN3564">
        <v>0</v>
      </c>
      <c r="AO3564">
        <v>18</v>
      </c>
      <c r="AP3564">
        <v>0</v>
      </c>
      <c r="AQ3564">
        <v>0</v>
      </c>
      <c r="AR3564">
        <v>0</v>
      </c>
      <c r="AS3564">
        <v>0</v>
      </c>
      <c r="AT3564">
        <v>17</v>
      </c>
      <c r="AU3564">
        <v>0</v>
      </c>
      <c r="AV3564">
        <v>0</v>
      </c>
      <c r="AW3564">
        <v>17</v>
      </c>
      <c r="AX3564">
        <v>0</v>
      </c>
      <c r="AY3564">
        <v>0</v>
      </c>
      <c r="AZ3564">
        <v>0</v>
      </c>
      <c r="BA3564">
        <v>0</v>
      </c>
      <c r="BB3564">
        <v>16</v>
      </c>
      <c r="BC3564">
        <v>0</v>
      </c>
      <c r="BD3564">
        <v>0</v>
      </c>
      <c r="BE3564">
        <v>16</v>
      </c>
      <c r="BF3564">
        <v>0</v>
      </c>
      <c r="BG3564">
        <v>0</v>
      </c>
      <c r="BH3564">
        <v>0</v>
      </c>
      <c r="BI3564">
        <v>0</v>
      </c>
      <c r="BJ3564">
        <v>17</v>
      </c>
      <c r="BK3564">
        <v>0</v>
      </c>
      <c r="BL3564">
        <v>0</v>
      </c>
      <c r="BM3564">
        <v>17</v>
      </c>
      <c r="BN3564">
        <v>0</v>
      </c>
      <c r="BO3564">
        <v>0</v>
      </c>
      <c r="BP3564">
        <v>0</v>
      </c>
      <c r="BQ3564">
        <v>0</v>
      </c>
      <c r="BR3564">
        <v>18</v>
      </c>
      <c r="BS3564">
        <v>0</v>
      </c>
      <c r="BT3564">
        <v>0</v>
      </c>
      <c r="BU3564">
        <v>18</v>
      </c>
      <c r="BV3564">
        <v>0</v>
      </c>
      <c r="BW3564">
        <v>0</v>
      </c>
      <c r="BX3564">
        <v>0</v>
      </c>
      <c r="BY3564">
        <v>0</v>
      </c>
      <c r="BZ3564">
        <v>4</v>
      </c>
      <c r="CA3564">
        <v>0</v>
      </c>
      <c r="CB3564">
        <v>0</v>
      </c>
      <c r="CC3564">
        <v>4</v>
      </c>
      <c r="CD3564">
        <v>0</v>
      </c>
      <c r="CE3564">
        <v>0</v>
      </c>
      <c r="CF3564">
        <v>0</v>
      </c>
      <c r="CG3564">
        <v>0</v>
      </c>
      <c r="CH3564">
        <v>5</v>
      </c>
      <c r="CI3564">
        <v>0</v>
      </c>
      <c r="CJ3564">
        <v>0</v>
      </c>
      <c r="CK3564">
        <v>5</v>
      </c>
      <c r="CL3564">
        <v>0</v>
      </c>
      <c r="CM3564">
        <v>0</v>
      </c>
      <c r="CN3564">
        <v>0</v>
      </c>
      <c r="CO3564">
        <v>0</v>
      </c>
      <c r="CP3564">
        <v>8</v>
      </c>
      <c r="CQ3564">
        <v>0</v>
      </c>
      <c r="CR3564">
        <v>0</v>
      </c>
      <c r="CS3564">
        <v>8</v>
      </c>
      <c r="CT3564">
        <v>0</v>
      </c>
      <c r="CU3564">
        <v>0</v>
      </c>
      <c r="CV3564">
        <v>0</v>
      </c>
      <c r="CW3564">
        <v>0</v>
      </c>
      <c r="CX3564">
        <v>10</v>
      </c>
      <c r="CY3564">
        <v>0</v>
      </c>
      <c r="CZ3564">
        <v>0</v>
      </c>
      <c r="DA3564">
        <v>10</v>
      </c>
      <c r="DB3564">
        <v>0</v>
      </c>
      <c r="DC3564">
        <v>0</v>
      </c>
      <c r="DD3564">
        <v>0</v>
      </c>
      <c r="DE3564">
        <v>0</v>
      </c>
      <c r="DF3564">
        <v>11</v>
      </c>
      <c r="DG3564">
        <v>0</v>
      </c>
      <c r="DH3564">
        <v>0</v>
      </c>
      <c r="DI3564">
        <v>11</v>
      </c>
      <c r="DJ3564">
        <v>0</v>
      </c>
      <c r="DK3564">
        <v>0</v>
      </c>
      <c r="DL3564">
        <v>0</v>
      </c>
      <c r="DM3564">
        <v>0</v>
      </c>
      <c r="DN3564">
        <v>12</v>
      </c>
      <c r="DO3564">
        <v>0</v>
      </c>
      <c r="DP3564">
        <v>0</v>
      </c>
      <c r="DQ3564">
        <v>12</v>
      </c>
      <c r="DR3564">
        <v>0</v>
      </c>
      <c r="DS3564">
        <v>0</v>
      </c>
      <c r="DT3564">
        <v>46</v>
      </c>
      <c r="DU3564">
        <v>4.2590329999999996</v>
      </c>
      <c r="DV3564">
        <v>0</v>
      </c>
      <c r="DW3564">
        <v>0</v>
      </c>
      <c r="DX3564">
        <v>0</v>
      </c>
      <c r="DY3564" s="4">
        <v>47177</v>
      </c>
      <c r="DZ3564" s="3" t="s">
        <v>6951</v>
      </c>
      <c r="EA3564">
        <v>19</v>
      </c>
      <c r="EB3564">
        <v>0</v>
      </c>
      <c r="EC3564">
        <v>150</v>
      </c>
      <c r="ED3564">
        <v>0</v>
      </c>
      <c r="EE3564">
        <v>19</v>
      </c>
      <c r="EF3564">
        <v>150</v>
      </c>
      <c r="EG3564">
        <v>12.5</v>
      </c>
      <c r="EH3564">
        <v>1.52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612</v>
      </c>
      <c r="F3565" s="3" t="s">
        <v>1613</v>
      </c>
      <c r="G3565" s="3" t="s">
        <v>1039</v>
      </c>
      <c r="H3565" s="3" t="s">
        <v>1040</v>
      </c>
      <c r="I3565" s="3" t="s">
        <v>372</v>
      </c>
      <c r="J3565" s="3" t="s">
        <v>373</v>
      </c>
      <c r="K3565" s="3" t="s">
        <v>1390</v>
      </c>
      <c r="L3565" s="3" t="s">
        <v>1383</v>
      </c>
      <c r="M3565" s="3" t="s">
        <v>429</v>
      </c>
      <c r="N3565" s="3" t="s">
        <v>431</v>
      </c>
      <c r="O3565">
        <v>1</v>
      </c>
      <c r="P3565" s="3" t="s">
        <v>3984</v>
      </c>
      <c r="Q3565" s="3" t="s">
        <v>3984</v>
      </c>
      <c r="R3565" s="3" t="s">
        <v>3984</v>
      </c>
      <c r="S3565" s="3" t="s">
        <v>1252</v>
      </c>
      <c r="T3565" s="3" t="s">
        <v>3190</v>
      </c>
      <c r="U3565" s="3" t="s">
        <v>432</v>
      </c>
      <c r="V3565" s="3" t="s">
        <v>433</v>
      </c>
      <c r="W3565" s="3" t="s">
        <v>434</v>
      </c>
      <c r="X3565" s="3" t="s">
        <v>434</v>
      </c>
      <c r="Y3565" s="3" t="s">
        <v>435</v>
      </c>
      <c r="Z3565" s="3" t="s">
        <v>618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2</v>
      </c>
      <c r="CX3565">
        <v>0</v>
      </c>
      <c r="CY3565">
        <v>0</v>
      </c>
      <c r="CZ3565">
        <v>0</v>
      </c>
      <c r="DA3565">
        <v>2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3</v>
      </c>
      <c r="DU3565">
        <v>17.375</v>
      </c>
      <c r="DV3565">
        <v>0</v>
      </c>
      <c r="DW3565">
        <v>0</v>
      </c>
      <c r="DX3565">
        <v>0</v>
      </c>
      <c r="DY3565" s="4">
        <v>46752</v>
      </c>
      <c r="DZ3565" s="3" t="s">
        <v>6951</v>
      </c>
      <c r="EA3565">
        <v>3</v>
      </c>
      <c r="EB3565">
        <v>0</v>
      </c>
      <c r="EC3565">
        <v>2</v>
      </c>
      <c r="ED3565">
        <v>0</v>
      </c>
      <c r="EE3565">
        <v>3</v>
      </c>
      <c r="EF3565">
        <v>2</v>
      </c>
      <c r="EG3565">
        <v>2</v>
      </c>
      <c r="EH3565">
        <v>1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423</v>
      </c>
      <c r="F3566" s="3" t="s">
        <v>424</v>
      </c>
      <c r="G3566" s="3" t="s">
        <v>1039</v>
      </c>
      <c r="H3566" s="3" t="s">
        <v>1040</v>
      </c>
      <c r="I3566" s="3" t="s">
        <v>45</v>
      </c>
      <c r="J3566" s="3" t="s">
        <v>46</v>
      </c>
      <c r="K3566" s="3" t="s">
        <v>1041</v>
      </c>
      <c r="L3566" s="3" t="s">
        <v>1042</v>
      </c>
      <c r="M3566" s="3" t="s">
        <v>429</v>
      </c>
      <c r="N3566" s="3" t="s">
        <v>431</v>
      </c>
      <c r="O3566">
        <v>3</v>
      </c>
      <c r="P3566" s="3" t="s">
        <v>3984</v>
      </c>
      <c r="Q3566" s="3" t="s">
        <v>3984</v>
      </c>
      <c r="R3566" s="3" t="s">
        <v>3984</v>
      </c>
      <c r="S3566" s="3" t="s">
        <v>853</v>
      </c>
      <c r="T3566" s="3" t="s">
        <v>2578</v>
      </c>
      <c r="U3566" s="3" t="s">
        <v>470</v>
      </c>
      <c r="V3566" s="3" t="s">
        <v>439</v>
      </c>
      <c r="W3566" s="3" t="s">
        <v>439</v>
      </c>
      <c r="X3566" s="3" t="s">
        <v>5489</v>
      </c>
      <c r="Y3566" s="3" t="s">
        <v>442</v>
      </c>
      <c r="Z3566" s="3" t="s">
        <v>4512</v>
      </c>
      <c r="AA3566" s="3" t="s">
        <v>436</v>
      </c>
      <c r="AB3566">
        <v>0</v>
      </c>
      <c r="AC3566">
        <v>33</v>
      </c>
      <c r="AD3566">
        <v>0</v>
      </c>
      <c r="AE3566">
        <v>0</v>
      </c>
      <c r="AF3566">
        <v>0</v>
      </c>
      <c r="AG3566">
        <v>33</v>
      </c>
      <c r="AH3566">
        <v>0</v>
      </c>
      <c r="AI3566">
        <v>0</v>
      </c>
      <c r="AJ3566">
        <v>0</v>
      </c>
      <c r="AK3566">
        <v>28</v>
      </c>
      <c r="AL3566">
        <v>0</v>
      </c>
      <c r="AM3566">
        <v>0</v>
      </c>
      <c r="AN3566">
        <v>0</v>
      </c>
      <c r="AO3566">
        <v>28</v>
      </c>
      <c r="AP3566">
        <v>0</v>
      </c>
      <c r="AQ3566">
        <v>0</v>
      </c>
      <c r="AR3566">
        <v>0</v>
      </c>
      <c r="AS3566">
        <v>32</v>
      </c>
      <c r="AT3566">
        <v>0</v>
      </c>
      <c r="AU3566">
        <v>0</v>
      </c>
      <c r="AV3566">
        <v>0</v>
      </c>
      <c r="AW3566">
        <v>32</v>
      </c>
      <c r="AX3566">
        <v>0</v>
      </c>
      <c r="AY3566">
        <v>0</v>
      </c>
      <c r="AZ3566">
        <v>0</v>
      </c>
      <c r="BA3566">
        <v>38</v>
      </c>
      <c r="BB3566">
        <v>0</v>
      </c>
      <c r="BC3566">
        <v>0</v>
      </c>
      <c r="BD3566">
        <v>0</v>
      </c>
      <c r="BE3566">
        <v>38</v>
      </c>
      <c r="BF3566">
        <v>0</v>
      </c>
      <c r="BG3566">
        <v>0</v>
      </c>
      <c r="BH3566">
        <v>0</v>
      </c>
      <c r="BI3566">
        <v>9</v>
      </c>
      <c r="BJ3566">
        <v>0</v>
      </c>
      <c r="BK3566">
        <v>0</v>
      </c>
      <c r="BL3566">
        <v>0</v>
      </c>
      <c r="BM3566">
        <v>9</v>
      </c>
      <c r="BN3566">
        <v>0</v>
      </c>
      <c r="BO3566">
        <v>0</v>
      </c>
      <c r="BP3566">
        <v>0</v>
      </c>
      <c r="BQ3566">
        <v>25</v>
      </c>
      <c r="BR3566">
        <v>0</v>
      </c>
      <c r="BS3566">
        <v>0</v>
      </c>
      <c r="BT3566">
        <v>0</v>
      </c>
      <c r="BU3566">
        <v>25</v>
      </c>
      <c r="BV3566">
        <v>0</v>
      </c>
      <c r="BW3566">
        <v>0</v>
      </c>
      <c r="BX3566">
        <v>0</v>
      </c>
      <c r="BY3566">
        <v>30</v>
      </c>
      <c r="BZ3566">
        <v>0</v>
      </c>
      <c r="CA3566">
        <v>0</v>
      </c>
      <c r="CB3566">
        <v>0</v>
      </c>
      <c r="CC3566">
        <v>30</v>
      </c>
      <c r="CD3566">
        <v>0</v>
      </c>
      <c r="CE3566">
        <v>0</v>
      </c>
      <c r="CF3566">
        <v>0</v>
      </c>
      <c r="CG3566">
        <v>39</v>
      </c>
      <c r="CH3566">
        <v>0</v>
      </c>
      <c r="CI3566">
        <v>0</v>
      </c>
      <c r="CJ3566">
        <v>0</v>
      </c>
      <c r="CK3566">
        <v>39</v>
      </c>
      <c r="CL3566">
        <v>0</v>
      </c>
      <c r="CM3566">
        <v>0</v>
      </c>
      <c r="CN3566">
        <v>0</v>
      </c>
      <c r="CO3566">
        <v>30</v>
      </c>
      <c r="CP3566">
        <v>0</v>
      </c>
      <c r="CQ3566">
        <v>0</v>
      </c>
      <c r="CR3566">
        <v>0</v>
      </c>
      <c r="CS3566">
        <v>30</v>
      </c>
      <c r="CT3566">
        <v>0</v>
      </c>
      <c r="CU3566">
        <v>0</v>
      </c>
      <c r="CV3566">
        <v>0</v>
      </c>
      <c r="CW3566">
        <v>41</v>
      </c>
      <c r="CX3566">
        <v>0</v>
      </c>
      <c r="CY3566">
        <v>0</v>
      </c>
      <c r="CZ3566">
        <v>0</v>
      </c>
      <c r="DA3566">
        <v>41</v>
      </c>
      <c r="DB3566">
        <v>0</v>
      </c>
      <c r="DC3566">
        <v>0</v>
      </c>
      <c r="DD3566">
        <v>0</v>
      </c>
      <c r="DE3566">
        <v>25</v>
      </c>
      <c r="DF3566">
        <v>0</v>
      </c>
      <c r="DG3566">
        <v>0</v>
      </c>
      <c r="DH3566">
        <v>0</v>
      </c>
      <c r="DI3566">
        <v>25</v>
      </c>
      <c r="DJ3566">
        <v>0</v>
      </c>
      <c r="DK3566">
        <v>0</v>
      </c>
      <c r="DL3566">
        <v>0</v>
      </c>
      <c r="DM3566">
        <v>32</v>
      </c>
      <c r="DN3566">
        <v>0</v>
      </c>
      <c r="DO3566">
        <v>0</v>
      </c>
      <c r="DP3566">
        <v>0</v>
      </c>
      <c r="DQ3566">
        <v>32</v>
      </c>
      <c r="DR3566">
        <v>0</v>
      </c>
      <c r="DS3566">
        <v>0</v>
      </c>
      <c r="DT3566">
        <v>91</v>
      </c>
      <c r="DU3566">
        <v>0.9375</v>
      </c>
      <c r="DV3566">
        <v>0</v>
      </c>
      <c r="DW3566">
        <v>0</v>
      </c>
      <c r="DX3566">
        <v>0</v>
      </c>
      <c r="DY3566" s="4">
        <v>46022</v>
      </c>
      <c r="DZ3566" s="3" t="s">
        <v>6951</v>
      </c>
      <c r="EA3566">
        <v>59</v>
      </c>
      <c r="EB3566">
        <v>0</v>
      </c>
      <c r="EC3566">
        <v>362</v>
      </c>
      <c r="ED3566">
        <v>0</v>
      </c>
      <c r="EE3566">
        <v>59</v>
      </c>
      <c r="EF3566">
        <v>362</v>
      </c>
      <c r="EG3566">
        <v>30.166667</v>
      </c>
      <c r="EH3566">
        <v>1.96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423</v>
      </c>
      <c r="F3567" s="3" t="s">
        <v>424</v>
      </c>
      <c r="G3567" s="3" t="s">
        <v>1039</v>
      </c>
      <c r="H3567" s="3" t="s">
        <v>1040</v>
      </c>
      <c r="I3567" s="3" t="s">
        <v>78</v>
      </c>
      <c r="J3567" s="3" t="s">
        <v>79</v>
      </c>
      <c r="K3567" s="3" t="s">
        <v>1041</v>
      </c>
      <c r="L3567" s="3" t="s">
        <v>1042</v>
      </c>
      <c r="M3567" s="3" t="s">
        <v>429</v>
      </c>
      <c r="N3567" s="3" t="s">
        <v>431</v>
      </c>
      <c r="O3567">
        <v>5</v>
      </c>
      <c r="P3567" s="3" t="s">
        <v>3984</v>
      </c>
      <c r="Q3567" s="3" t="s">
        <v>3984</v>
      </c>
      <c r="R3567" s="3" t="s">
        <v>3984</v>
      </c>
      <c r="S3567" s="3" t="s">
        <v>995</v>
      </c>
      <c r="T3567" s="3" t="s">
        <v>2854</v>
      </c>
      <c r="U3567" s="3" t="s">
        <v>470</v>
      </c>
      <c r="V3567" s="3" t="s">
        <v>439</v>
      </c>
      <c r="W3567" s="3" t="s">
        <v>439</v>
      </c>
      <c r="X3567" s="3" t="s">
        <v>5489</v>
      </c>
      <c r="Y3567" s="3" t="s">
        <v>435</v>
      </c>
      <c r="Z3567" s="3" t="s">
        <v>4511</v>
      </c>
      <c r="AA3567" s="3" t="s">
        <v>436</v>
      </c>
      <c r="AB3567">
        <v>0</v>
      </c>
      <c r="AC3567">
        <v>0</v>
      </c>
      <c r="AD3567">
        <v>12</v>
      </c>
      <c r="AE3567">
        <v>0</v>
      </c>
      <c r="AF3567">
        <v>0</v>
      </c>
      <c r="AG3567">
        <v>12</v>
      </c>
      <c r="AH3567">
        <v>0</v>
      </c>
      <c r="AI3567">
        <v>0</v>
      </c>
      <c r="AJ3567">
        <v>0</v>
      </c>
      <c r="AK3567">
        <v>0</v>
      </c>
      <c r="AL3567">
        <v>25</v>
      </c>
      <c r="AM3567">
        <v>0</v>
      </c>
      <c r="AN3567">
        <v>0</v>
      </c>
      <c r="AO3567">
        <v>25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9</v>
      </c>
      <c r="CQ3567">
        <v>0</v>
      </c>
      <c r="CR3567">
        <v>0</v>
      </c>
      <c r="CS3567">
        <v>9</v>
      </c>
      <c r="CT3567">
        <v>0</v>
      </c>
      <c r="CU3567">
        <v>0</v>
      </c>
      <c r="CV3567">
        <v>0</v>
      </c>
      <c r="CW3567">
        <v>0</v>
      </c>
      <c r="CX3567">
        <v>18</v>
      </c>
      <c r="CY3567">
        <v>0</v>
      </c>
      <c r="CZ3567">
        <v>0</v>
      </c>
      <c r="DA3567">
        <v>18</v>
      </c>
      <c r="DB3567">
        <v>0</v>
      </c>
      <c r="DC3567">
        <v>0</v>
      </c>
      <c r="DD3567">
        <v>0</v>
      </c>
      <c r="DE3567">
        <v>0</v>
      </c>
      <c r="DF3567">
        <v>7</v>
      </c>
      <c r="DG3567">
        <v>0</v>
      </c>
      <c r="DH3567">
        <v>0</v>
      </c>
      <c r="DI3567">
        <v>7</v>
      </c>
      <c r="DJ3567">
        <v>0</v>
      </c>
      <c r="DK3567">
        <v>0</v>
      </c>
      <c r="DL3567">
        <v>0</v>
      </c>
      <c r="DM3567">
        <v>0</v>
      </c>
      <c r="DN3567">
        <v>9</v>
      </c>
      <c r="DO3567">
        <v>0</v>
      </c>
      <c r="DP3567">
        <v>0</v>
      </c>
      <c r="DQ3567">
        <v>9</v>
      </c>
      <c r="DR3567">
        <v>0</v>
      </c>
      <c r="DS3567">
        <v>0</v>
      </c>
      <c r="DT3567">
        <v>0</v>
      </c>
      <c r="DU3567">
        <v>6.2560000000000003E-3</v>
      </c>
      <c r="DV3567">
        <v>15</v>
      </c>
      <c r="DW3567">
        <v>0</v>
      </c>
      <c r="DX3567">
        <v>0</v>
      </c>
      <c r="DY3567" s="4">
        <v>46203</v>
      </c>
      <c r="DZ3567" s="3" t="s">
        <v>6951</v>
      </c>
      <c r="EA3567">
        <v>6</v>
      </c>
      <c r="EB3567">
        <v>0</v>
      </c>
      <c r="EC3567">
        <v>81</v>
      </c>
      <c r="ED3567">
        <v>0</v>
      </c>
      <c r="EE3567">
        <v>6</v>
      </c>
      <c r="EF3567">
        <v>81</v>
      </c>
      <c r="EG3567">
        <v>11.571429</v>
      </c>
      <c r="EH3567">
        <v>0.52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423</v>
      </c>
      <c r="F3568" s="3" t="s">
        <v>424</v>
      </c>
      <c r="G3568" s="3" t="s">
        <v>1039</v>
      </c>
      <c r="H3568" s="3" t="s">
        <v>1040</v>
      </c>
      <c r="I3568" s="3" t="s">
        <v>355</v>
      </c>
      <c r="J3568" s="3" t="s">
        <v>356</v>
      </c>
      <c r="K3568" s="3" t="s">
        <v>1390</v>
      </c>
      <c r="L3568" s="3" t="s">
        <v>1383</v>
      </c>
      <c r="M3568" s="3" t="s">
        <v>429</v>
      </c>
      <c r="N3568" s="3" t="s">
        <v>431</v>
      </c>
      <c r="O3568">
        <v>4</v>
      </c>
      <c r="P3568" s="3" t="s">
        <v>3984</v>
      </c>
      <c r="Q3568" s="3" t="s">
        <v>3984</v>
      </c>
      <c r="R3568" s="3" t="s">
        <v>3984</v>
      </c>
      <c r="S3568" s="3" t="s">
        <v>926</v>
      </c>
      <c r="T3568" s="3" t="s">
        <v>2641</v>
      </c>
      <c r="U3568" s="3" t="s">
        <v>432</v>
      </c>
      <c r="V3568" s="3" t="s">
        <v>433</v>
      </c>
      <c r="W3568" s="3" t="s">
        <v>434</v>
      </c>
      <c r="X3568" s="3" t="s">
        <v>434</v>
      </c>
      <c r="Y3568" s="3" t="s">
        <v>442</v>
      </c>
      <c r="Z3568" s="3" t="s">
        <v>4511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2</v>
      </c>
      <c r="DU3568">
        <v>2.3376250000000001</v>
      </c>
      <c r="DV3568">
        <v>0</v>
      </c>
      <c r="DW3568">
        <v>0</v>
      </c>
      <c r="DX3568">
        <v>0</v>
      </c>
      <c r="DY3568" s="4">
        <v>47483</v>
      </c>
      <c r="DZ3568" s="3" t="s">
        <v>6951</v>
      </c>
      <c r="EA3568">
        <v>1</v>
      </c>
      <c r="EB3568">
        <v>0</v>
      </c>
      <c r="EC3568">
        <v>1</v>
      </c>
      <c r="ED3568">
        <v>0</v>
      </c>
      <c r="EE3568">
        <v>1</v>
      </c>
      <c r="EF3568">
        <v>1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600</v>
      </c>
      <c r="F3569" s="3" t="s">
        <v>14</v>
      </c>
      <c r="G3569" s="3" t="s">
        <v>1039</v>
      </c>
      <c r="H3569" s="3" t="s">
        <v>1040</v>
      </c>
      <c r="I3569" s="3" t="s">
        <v>175</v>
      </c>
      <c r="J3569" s="3" t="s">
        <v>176</v>
      </c>
      <c r="K3569" s="3" t="s">
        <v>1390</v>
      </c>
      <c r="L3569" s="3" t="s">
        <v>1383</v>
      </c>
      <c r="M3569" s="3" t="s">
        <v>429</v>
      </c>
      <c r="N3569" s="3" t="s">
        <v>431</v>
      </c>
      <c r="O3569">
        <v>4</v>
      </c>
      <c r="P3569" s="3" t="s">
        <v>3984</v>
      </c>
      <c r="Q3569" s="3" t="s">
        <v>3984</v>
      </c>
      <c r="R3569" s="3" t="s">
        <v>3984</v>
      </c>
      <c r="S3569" s="3" t="s">
        <v>1038</v>
      </c>
      <c r="T3569" s="3" t="s">
        <v>2856</v>
      </c>
      <c r="U3569" s="3" t="s">
        <v>432</v>
      </c>
      <c r="V3569" s="3" t="s">
        <v>433</v>
      </c>
      <c r="W3569" s="3" t="s">
        <v>434</v>
      </c>
      <c r="X3569" s="3" t="s">
        <v>434</v>
      </c>
      <c r="Y3569" s="3" t="s">
        <v>442</v>
      </c>
      <c r="Z3569" s="3" t="s">
        <v>4512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1</v>
      </c>
      <c r="CP3569">
        <v>0</v>
      </c>
      <c r="CQ3569">
        <v>0</v>
      </c>
      <c r="CR3569">
        <v>0</v>
      </c>
      <c r="CS3569">
        <v>1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160</v>
      </c>
      <c r="DO3569">
        <v>0</v>
      </c>
      <c r="DP3569">
        <v>0</v>
      </c>
      <c r="DQ3569">
        <v>160</v>
      </c>
      <c r="DR3569">
        <v>0</v>
      </c>
      <c r="DS3569">
        <v>0</v>
      </c>
      <c r="DT3569">
        <v>273</v>
      </c>
      <c r="DU3569">
        <v>0.16300000000000001</v>
      </c>
      <c r="DV3569">
        <v>0</v>
      </c>
      <c r="DW3569">
        <v>0</v>
      </c>
      <c r="DX3569">
        <v>0</v>
      </c>
      <c r="DY3569" s="4">
        <v>47391</v>
      </c>
      <c r="DZ3569" s="3" t="s">
        <v>6951</v>
      </c>
      <c r="EA3569">
        <v>113</v>
      </c>
      <c r="EB3569">
        <v>0</v>
      </c>
      <c r="EC3569">
        <v>161</v>
      </c>
      <c r="ED3569">
        <v>0</v>
      </c>
      <c r="EE3569">
        <v>113</v>
      </c>
      <c r="EF3569">
        <v>161</v>
      </c>
      <c r="EG3569">
        <v>80.5</v>
      </c>
      <c r="EH3569">
        <v>1.4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600</v>
      </c>
      <c r="F3570" s="3" t="s">
        <v>14</v>
      </c>
      <c r="G3570" s="3" t="s">
        <v>1039</v>
      </c>
      <c r="H3570" s="3" t="s">
        <v>1040</v>
      </c>
      <c r="I3570" s="3" t="s">
        <v>298</v>
      </c>
      <c r="J3570" s="3" t="s">
        <v>299</v>
      </c>
      <c r="K3570" s="3" t="s">
        <v>1390</v>
      </c>
      <c r="L3570" s="3" t="s">
        <v>1420</v>
      </c>
      <c r="M3570" s="3" t="s">
        <v>429</v>
      </c>
      <c r="N3570" s="3" t="s">
        <v>431</v>
      </c>
      <c r="O3570">
        <v>4</v>
      </c>
      <c r="P3570" s="3" t="s">
        <v>3984</v>
      </c>
      <c r="Q3570" s="3" t="s">
        <v>3984</v>
      </c>
      <c r="R3570" s="3" t="s">
        <v>3984</v>
      </c>
      <c r="S3570" s="3" t="s">
        <v>892</v>
      </c>
      <c r="T3570" s="3" t="s">
        <v>2617</v>
      </c>
      <c r="U3570" s="3" t="s">
        <v>586</v>
      </c>
      <c r="V3570" s="3" t="s">
        <v>439</v>
      </c>
      <c r="W3570" s="3" t="s">
        <v>439</v>
      </c>
      <c r="X3570" s="3" t="s">
        <v>5489</v>
      </c>
      <c r="Y3570" s="3" t="s">
        <v>442</v>
      </c>
      <c r="Z3570" s="3" t="s">
        <v>4512</v>
      </c>
      <c r="AA3570" s="3" t="s">
        <v>436</v>
      </c>
      <c r="AB3570">
        <v>0</v>
      </c>
      <c r="AC3570">
        <v>10</v>
      </c>
      <c r="AD3570">
        <v>0</v>
      </c>
      <c r="AE3570">
        <v>0</v>
      </c>
      <c r="AF3570">
        <v>0</v>
      </c>
      <c r="AG3570">
        <v>10</v>
      </c>
      <c r="AH3570">
        <v>0</v>
      </c>
      <c r="AI3570">
        <v>0</v>
      </c>
      <c r="AJ3570">
        <v>0</v>
      </c>
      <c r="AK3570">
        <v>2</v>
      </c>
      <c r="AL3570">
        <v>0</v>
      </c>
      <c r="AM3570">
        <v>0</v>
      </c>
      <c r="AN3570">
        <v>0</v>
      </c>
      <c r="AO3570">
        <v>2</v>
      </c>
      <c r="AP3570">
        <v>0</v>
      </c>
      <c r="AQ3570">
        <v>0</v>
      </c>
      <c r="AR3570">
        <v>0</v>
      </c>
      <c r="AS3570">
        <v>13</v>
      </c>
      <c r="AT3570">
        <v>0</v>
      </c>
      <c r="AU3570">
        <v>0</v>
      </c>
      <c r="AV3570">
        <v>0</v>
      </c>
      <c r="AW3570">
        <v>13</v>
      </c>
      <c r="AX3570">
        <v>0</v>
      </c>
      <c r="AY3570">
        <v>0</v>
      </c>
      <c r="AZ3570">
        <v>0</v>
      </c>
      <c r="BA3570">
        <v>2</v>
      </c>
      <c r="BB3570">
        <v>0</v>
      </c>
      <c r="BC3570">
        <v>0</v>
      </c>
      <c r="BD3570">
        <v>0</v>
      </c>
      <c r="BE3570">
        <v>2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6</v>
      </c>
      <c r="BR3570">
        <v>0</v>
      </c>
      <c r="BS3570">
        <v>0</v>
      </c>
      <c r="BT3570">
        <v>0</v>
      </c>
      <c r="BU3570">
        <v>6</v>
      </c>
      <c r="BV3570">
        <v>0</v>
      </c>
      <c r="BW3570">
        <v>0</v>
      </c>
      <c r="BX3570">
        <v>0</v>
      </c>
      <c r="BY3570">
        <v>10</v>
      </c>
      <c r="BZ3570">
        <v>0</v>
      </c>
      <c r="CA3570">
        <v>0</v>
      </c>
      <c r="CB3570">
        <v>0</v>
      </c>
      <c r="CC3570">
        <v>10</v>
      </c>
      <c r="CD3570">
        <v>0</v>
      </c>
      <c r="CE3570">
        <v>0</v>
      </c>
      <c r="CF3570">
        <v>0</v>
      </c>
      <c r="CG3570">
        <v>7</v>
      </c>
      <c r="CH3570">
        <v>0</v>
      </c>
      <c r="CI3570">
        <v>0</v>
      </c>
      <c r="CJ3570">
        <v>0</v>
      </c>
      <c r="CK3570">
        <v>7</v>
      </c>
      <c r="CL3570">
        <v>0</v>
      </c>
      <c r="CM3570">
        <v>0</v>
      </c>
      <c r="CN3570">
        <v>0</v>
      </c>
      <c r="CO3570">
        <v>7</v>
      </c>
      <c r="CP3570">
        <v>0</v>
      </c>
      <c r="CQ3570">
        <v>0</v>
      </c>
      <c r="CR3570">
        <v>0</v>
      </c>
      <c r="CS3570">
        <v>7</v>
      </c>
      <c r="CT3570">
        <v>0</v>
      </c>
      <c r="CU3570">
        <v>0</v>
      </c>
      <c r="CV3570">
        <v>0</v>
      </c>
      <c r="CW3570">
        <v>7</v>
      </c>
      <c r="CX3570">
        <v>0</v>
      </c>
      <c r="CY3570">
        <v>0</v>
      </c>
      <c r="CZ3570">
        <v>0</v>
      </c>
      <c r="DA3570">
        <v>7</v>
      </c>
      <c r="DB3570">
        <v>0</v>
      </c>
      <c r="DC3570">
        <v>0</v>
      </c>
      <c r="DD3570">
        <v>0</v>
      </c>
      <c r="DE3570">
        <v>3</v>
      </c>
      <c r="DF3570">
        <v>1</v>
      </c>
      <c r="DG3570">
        <v>0</v>
      </c>
      <c r="DH3570">
        <v>0</v>
      </c>
      <c r="DI3570">
        <v>4</v>
      </c>
      <c r="DJ3570">
        <v>0</v>
      </c>
      <c r="DK3570">
        <v>0</v>
      </c>
      <c r="DL3570">
        <v>0</v>
      </c>
      <c r="DM3570">
        <v>24</v>
      </c>
      <c r="DN3570">
        <v>0</v>
      </c>
      <c r="DO3570">
        <v>0</v>
      </c>
      <c r="DP3570">
        <v>0</v>
      </c>
      <c r="DQ3570">
        <v>24</v>
      </c>
      <c r="DR3570">
        <v>0</v>
      </c>
      <c r="DS3570">
        <v>0</v>
      </c>
      <c r="DT3570">
        <v>30</v>
      </c>
      <c r="DU3570">
        <v>2.875</v>
      </c>
      <c r="DV3570">
        <v>6</v>
      </c>
      <c r="DW3570">
        <v>0</v>
      </c>
      <c r="DX3570">
        <v>0</v>
      </c>
      <c r="DY3570" s="4">
        <v>46477</v>
      </c>
      <c r="DZ3570" s="3" t="s">
        <v>6951</v>
      </c>
      <c r="EA3570">
        <v>12</v>
      </c>
      <c r="EB3570">
        <v>0</v>
      </c>
      <c r="EC3570">
        <v>92</v>
      </c>
      <c r="ED3570">
        <v>0</v>
      </c>
      <c r="EE3570">
        <v>12</v>
      </c>
      <c r="EF3570">
        <v>92</v>
      </c>
      <c r="EG3570">
        <v>8.3636359999999996</v>
      </c>
      <c r="EH3570">
        <v>1.4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600</v>
      </c>
      <c r="F3571" s="3" t="s">
        <v>14</v>
      </c>
      <c r="G3571" s="3" t="s">
        <v>1039</v>
      </c>
      <c r="H3571" s="3" t="s">
        <v>1040</v>
      </c>
      <c r="I3571" s="3" t="s">
        <v>145</v>
      </c>
      <c r="J3571" s="3" t="s">
        <v>146</v>
      </c>
      <c r="K3571" s="3" t="s">
        <v>1390</v>
      </c>
      <c r="L3571" s="3" t="s">
        <v>1383</v>
      </c>
      <c r="M3571" s="3" t="s">
        <v>429</v>
      </c>
      <c r="N3571" s="3" t="s">
        <v>431</v>
      </c>
      <c r="O3571">
        <v>1</v>
      </c>
      <c r="P3571" s="3" t="s">
        <v>3984</v>
      </c>
      <c r="Q3571" s="3" t="s">
        <v>3984</v>
      </c>
      <c r="R3571" s="3" t="s">
        <v>3984</v>
      </c>
      <c r="S3571" s="3" t="s">
        <v>914</v>
      </c>
      <c r="T3571" s="3" t="s">
        <v>2850</v>
      </c>
      <c r="U3571" s="3" t="s">
        <v>470</v>
      </c>
      <c r="V3571" s="3" t="s">
        <v>439</v>
      </c>
      <c r="W3571" s="3" t="s">
        <v>5490</v>
      </c>
      <c r="X3571" s="3" t="s">
        <v>5491</v>
      </c>
      <c r="Y3571" s="3" t="s">
        <v>442</v>
      </c>
      <c r="Z3571" s="3" t="s">
        <v>4511</v>
      </c>
      <c r="AA3571" s="3" t="s">
        <v>43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</v>
      </c>
      <c r="AM3571">
        <v>0</v>
      </c>
      <c r="AN3571">
        <v>0</v>
      </c>
      <c r="AO3571">
        <v>1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1</v>
      </c>
      <c r="BC3571">
        <v>0</v>
      </c>
      <c r="BD3571">
        <v>0</v>
      </c>
      <c r="BE3571">
        <v>1</v>
      </c>
      <c r="BF3571">
        <v>0</v>
      </c>
      <c r="BG3571">
        <v>0</v>
      </c>
      <c r="BH3571">
        <v>0</v>
      </c>
      <c r="BI3571">
        <v>0</v>
      </c>
      <c r="BJ3571">
        <v>1</v>
      </c>
      <c r="BK3571">
        <v>0</v>
      </c>
      <c r="BL3571">
        <v>0</v>
      </c>
      <c r="BM3571">
        <v>1</v>
      </c>
      <c r="BN3571">
        <v>0</v>
      </c>
      <c r="BO3571">
        <v>0</v>
      </c>
      <c r="BP3571">
        <v>0</v>
      </c>
      <c r="BQ3571">
        <v>0</v>
      </c>
      <c r="BR3571">
        <v>1</v>
      </c>
      <c r="BS3571">
        <v>0</v>
      </c>
      <c r="BT3571">
        <v>0</v>
      </c>
      <c r="BU3571">
        <v>1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2</v>
      </c>
      <c r="CI3571">
        <v>0</v>
      </c>
      <c r="CJ3571">
        <v>0</v>
      </c>
      <c r="CK3571">
        <v>2</v>
      </c>
      <c r="CL3571">
        <v>0</v>
      </c>
      <c r="CM3571">
        <v>0</v>
      </c>
      <c r="CN3571">
        <v>0</v>
      </c>
      <c r="CO3571">
        <v>0</v>
      </c>
      <c r="CP3571">
        <v>9</v>
      </c>
      <c r="CQ3571">
        <v>0</v>
      </c>
      <c r="CR3571">
        <v>0</v>
      </c>
      <c r="CS3571">
        <v>9</v>
      </c>
      <c r="CT3571">
        <v>0</v>
      </c>
      <c r="CU3571">
        <v>0</v>
      </c>
      <c r="CV3571">
        <v>0</v>
      </c>
      <c r="CW3571">
        <v>0</v>
      </c>
      <c r="CX3571">
        <v>12</v>
      </c>
      <c r="CY3571">
        <v>0</v>
      </c>
      <c r="CZ3571">
        <v>0</v>
      </c>
      <c r="DA3571">
        <v>12</v>
      </c>
      <c r="DB3571">
        <v>0</v>
      </c>
      <c r="DC3571">
        <v>0</v>
      </c>
      <c r="DD3571">
        <v>0</v>
      </c>
      <c r="DE3571">
        <v>0</v>
      </c>
      <c r="DF3571">
        <v>2</v>
      </c>
      <c r="DG3571">
        <v>0</v>
      </c>
      <c r="DH3571">
        <v>0</v>
      </c>
      <c r="DI3571">
        <v>2</v>
      </c>
      <c r="DJ3571">
        <v>0</v>
      </c>
      <c r="DK3571">
        <v>0</v>
      </c>
      <c r="DL3571">
        <v>0</v>
      </c>
      <c r="DM3571">
        <v>0</v>
      </c>
      <c r="DN3571">
        <v>1</v>
      </c>
      <c r="DO3571">
        <v>0</v>
      </c>
      <c r="DP3571">
        <v>0</v>
      </c>
      <c r="DQ3571">
        <v>1</v>
      </c>
      <c r="DR3571">
        <v>0</v>
      </c>
      <c r="DS3571">
        <v>0</v>
      </c>
      <c r="DT3571">
        <v>4</v>
      </c>
      <c r="DU3571">
        <v>8.9666250000000005</v>
      </c>
      <c r="DV3571">
        <v>2</v>
      </c>
      <c r="DW3571">
        <v>0</v>
      </c>
      <c r="DX3571">
        <v>0</v>
      </c>
      <c r="DY3571" s="4">
        <v>46477</v>
      </c>
      <c r="DZ3571" s="3" t="s">
        <v>6951</v>
      </c>
      <c r="EA3571">
        <v>5</v>
      </c>
      <c r="EB3571">
        <v>0</v>
      </c>
      <c r="EC3571">
        <v>30</v>
      </c>
      <c r="ED3571">
        <v>0</v>
      </c>
      <c r="EE3571">
        <v>5</v>
      </c>
      <c r="EF3571">
        <v>30</v>
      </c>
      <c r="EG3571">
        <v>3.3333330000000001</v>
      </c>
      <c r="EH3571">
        <v>1.5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423</v>
      </c>
      <c r="F3572" s="3" t="s">
        <v>424</v>
      </c>
      <c r="G3572" s="3" t="s">
        <v>1039</v>
      </c>
      <c r="H3572" s="3" t="s">
        <v>1040</v>
      </c>
      <c r="I3572" s="3" t="s">
        <v>294</v>
      </c>
      <c r="J3572" s="3" t="s">
        <v>295</v>
      </c>
      <c r="K3572" s="3" t="s">
        <v>1390</v>
      </c>
      <c r="L3572" s="3" t="s">
        <v>1420</v>
      </c>
      <c r="M3572" s="3" t="s">
        <v>429</v>
      </c>
      <c r="N3572" s="3" t="s">
        <v>431</v>
      </c>
      <c r="O3572">
        <v>4</v>
      </c>
      <c r="P3572" s="3" t="s">
        <v>3984</v>
      </c>
      <c r="Q3572" s="3" t="s">
        <v>3984</v>
      </c>
      <c r="R3572" s="3" t="s">
        <v>3984</v>
      </c>
      <c r="S3572" s="3" t="s">
        <v>1068</v>
      </c>
      <c r="T3572" s="3" t="s">
        <v>2654</v>
      </c>
      <c r="U3572" s="3" t="s">
        <v>432</v>
      </c>
      <c r="V3572" s="3" t="s">
        <v>433</v>
      </c>
      <c r="W3572" s="3" t="s">
        <v>434</v>
      </c>
      <c r="X3572" s="3" t="s">
        <v>434</v>
      </c>
      <c r="Y3572" s="3" t="s">
        <v>442</v>
      </c>
      <c r="Z3572" s="3" t="s">
        <v>4512</v>
      </c>
      <c r="AA3572" s="3" t="s">
        <v>43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44</v>
      </c>
      <c r="CY3572">
        <v>0</v>
      </c>
      <c r="CZ3572">
        <v>0</v>
      </c>
      <c r="DA3572">
        <v>44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6</v>
      </c>
      <c r="DU3572">
        <v>5.6250000000000001E-2</v>
      </c>
      <c r="DV3572">
        <v>0</v>
      </c>
      <c r="DW3572">
        <v>0</v>
      </c>
      <c r="DX3572">
        <v>0</v>
      </c>
      <c r="DY3572" s="4">
        <v>47442</v>
      </c>
      <c r="DZ3572" s="3" t="s">
        <v>6951</v>
      </c>
      <c r="EA3572">
        <v>6</v>
      </c>
      <c r="EB3572">
        <v>0</v>
      </c>
      <c r="EC3572">
        <v>44</v>
      </c>
      <c r="ED3572">
        <v>0</v>
      </c>
      <c r="EE3572">
        <v>6</v>
      </c>
      <c r="EF3572">
        <v>44</v>
      </c>
      <c r="EG3572">
        <v>44</v>
      </c>
      <c r="EH3572">
        <v>0.1400000000000000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612</v>
      </c>
      <c r="F3573" s="3" t="s">
        <v>1613</v>
      </c>
      <c r="G3573" s="3" t="s">
        <v>1039</v>
      </c>
      <c r="H3573" s="3" t="s">
        <v>1040</v>
      </c>
      <c r="I3573" s="3" t="s">
        <v>64</v>
      </c>
      <c r="J3573" s="3" t="s">
        <v>65</v>
      </c>
      <c r="K3573" s="3" t="s">
        <v>1041</v>
      </c>
      <c r="L3573" s="3" t="s">
        <v>1042</v>
      </c>
      <c r="M3573" s="3" t="s">
        <v>429</v>
      </c>
      <c r="N3573" s="3" t="s">
        <v>431</v>
      </c>
      <c r="O3573">
        <v>3</v>
      </c>
      <c r="P3573" s="3" t="s">
        <v>3984</v>
      </c>
      <c r="Q3573" s="3" t="s">
        <v>3984</v>
      </c>
      <c r="R3573" s="3" t="s">
        <v>3984</v>
      </c>
      <c r="S3573" s="3" t="s">
        <v>1399</v>
      </c>
      <c r="T3573" s="3" t="s">
        <v>2311</v>
      </c>
      <c r="U3573" s="3" t="s">
        <v>432</v>
      </c>
      <c r="V3573" s="3" t="s">
        <v>433</v>
      </c>
      <c r="W3573" s="3" t="s">
        <v>434</v>
      </c>
      <c r="X3573" s="3" t="s">
        <v>434</v>
      </c>
      <c r="Y3573" s="3" t="s">
        <v>442</v>
      </c>
      <c r="Z3573" s="3" t="s">
        <v>618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5</v>
      </c>
      <c r="BJ3573">
        <v>0</v>
      </c>
      <c r="BK3573">
        <v>0</v>
      </c>
      <c r="BL3573">
        <v>0</v>
      </c>
      <c r="BM3573">
        <v>5</v>
      </c>
      <c r="BN3573">
        <v>0</v>
      </c>
      <c r="BO3573">
        <v>0</v>
      </c>
      <c r="BP3573">
        <v>0</v>
      </c>
      <c r="BQ3573">
        <v>16</v>
      </c>
      <c r="BR3573">
        <v>0</v>
      </c>
      <c r="BS3573">
        <v>0</v>
      </c>
      <c r="BT3573">
        <v>0</v>
      </c>
      <c r="BU3573">
        <v>16</v>
      </c>
      <c r="BV3573">
        <v>0</v>
      </c>
      <c r="BW3573">
        <v>0</v>
      </c>
      <c r="BX3573">
        <v>0</v>
      </c>
      <c r="BY3573">
        <v>18</v>
      </c>
      <c r="BZ3573">
        <v>0</v>
      </c>
      <c r="CA3573">
        <v>0</v>
      </c>
      <c r="CB3573">
        <v>0</v>
      </c>
      <c r="CC3573">
        <v>18</v>
      </c>
      <c r="CD3573">
        <v>0</v>
      </c>
      <c r="CE3573">
        <v>0</v>
      </c>
      <c r="CF3573">
        <v>0</v>
      </c>
      <c r="CG3573">
        <v>200</v>
      </c>
      <c r="CH3573">
        <v>0</v>
      </c>
      <c r="CI3573">
        <v>0</v>
      </c>
      <c r="CJ3573">
        <v>0</v>
      </c>
      <c r="CK3573">
        <v>20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3</v>
      </c>
      <c r="DF3573">
        <v>0</v>
      </c>
      <c r="DG3573">
        <v>0</v>
      </c>
      <c r="DH3573">
        <v>0</v>
      </c>
      <c r="DI3573">
        <v>3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36</v>
      </c>
      <c r="DU3573">
        <v>8.75</v>
      </c>
      <c r="DV3573">
        <v>0</v>
      </c>
      <c r="DW3573">
        <v>0</v>
      </c>
      <c r="DX3573">
        <v>0</v>
      </c>
      <c r="DY3573" s="4">
        <v>46434</v>
      </c>
      <c r="DZ3573" s="3" t="s">
        <v>6951</v>
      </c>
      <c r="EA3573">
        <v>36</v>
      </c>
      <c r="EB3573">
        <v>0</v>
      </c>
      <c r="EC3573">
        <v>242</v>
      </c>
      <c r="ED3573">
        <v>0</v>
      </c>
      <c r="EE3573">
        <v>36</v>
      </c>
      <c r="EF3573">
        <v>242</v>
      </c>
      <c r="EG3573">
        <v>48.4</v>
      </c>
      <c r="EH3573">
        <v>0.74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612</v>
      </c>
      <c r="F3574" s="3" t="s">
        <v>1613</v>
      </c>
      <c r="G3574" s="3" t="s">
        <v>1039</v>
      </c>
      <c r="H3574" s="3" t="s">
        <v>1040</v>
      </c>
      <c r="I3574" s="3" t="s">
        <v>204</v>
      </c>
      <c r="J3574" s="3" t="s">
        <v>205</v>
      </c>
      <c r="K3574" s="3" t="s">
        <v>1390</v>
      </c>
      <c r="L3574" s="3" t="s">
        <v>1383</v>
      </c>
      <c r="M3574" s="3" t="s">
        <v>429</v>
      </c>
      <c r="N3574" s="3" t="s">
        <v>431</v>
      </c>
      <c r="O3574">
        <v>1</v>
      </c>
      <c r="P3574" s="3" t="s">
        <v>3984</v>
      </c>
      <c r="Q3574" s="3" t="s">
        <v>3984</v>
      </c>
      <c r="R3574" s="3" t="s">
        <v>3984</v>
      </c>
      <c r="S3574" s="3" t="s">
        <v>1366</v>
      </c>
      <c r="T3574" s="3" t="s">
        <v>2796</v>
      </c>
      <c r="U3574" s="3" t="s">
        <v>432</v>
      </c>
      <c r="V3574" s="3" t="s">
        <v>433</v>
      </c>
      <c r="W3574" s="3" t="s">
        <v>597</v>
      </c>
      <c r="X3574" s="3" t="s">
        <v>597</v>
      </c>
      <c r="Y3574" s="3" t="s">
        <v>435</v>
      </c>
      <c r="Z3574" s="3" t="s">
        <v>618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2</v>
      </c>
      <c r="DN3574">
        <v>0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4</v>
      </c>
      <c r="DU3574">
        <v>16.875</v>
      </c>
      <c r="DV3574">
        <v>0</v>
      </c>
      <c r="DW3574">
        <v>0</v>
      </c>
      <c r="DX3574">
        <v>0</v>
      </c>
      <c r="DY3574" s="4">
        <v>46234</v>
      </c>
      <c r="DZ3574" s="3" t="s">
        <v>6951</v>
      </c>
      <c r="EA3574">
        <v>2</v>
      </c>
      <c r="EB3574">
        <v>0</v>
      </c>
      <c r="EC3574">
        <v>2</v>
      </c>
      <c r="ED3574">
        <v>0</v>
      </c>
      <c r="EE3574">
        <v>2</v>
      </c>
      <c r="EF3574">
        <v>2</v>
      </c>
      <c r="EG3574">
        <v>2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600</v>
      </c>
      <c r="F3575" s="3" t="s">
        <v>14</v>
      </c>
      <c r="G3575" s="3" t="s">
        <v>1039</v>
      </c>
      <c r="H3575" s="3" t="s">
        <v>1040</v>
      </c>
      <c r="I3575" s="3" t="s">
        <v>139</v>
      </c>
      <c r="J3575" s="3" t="s">
        <v>140</v>
      </c>
      <c r="K3575" s="3" t="s">
        <v>1390</v>
      </c>
      <c r="L3575" s="3" t="s">
        <v>1383</v>
      </c>
      <c r="M3575" s="3" t="s">
        <v>429</v>
      </c>
      <c r="N3575" s="3" t="s">
        <v>431</v>
      </c>
      <c r="O3575">
        <v>3</v>
      </c>
      <c r="P3575" s="3" t="s">
        <v>3984</v>
      </c>
      <c r="Q3575" s="3" t="s">
        <v>3984</v>
      </c>
      <c r="R3575" s="3" t="s">
        <v>3984</v>
      </c>
      <c r="S3575" s="3" t="s">
        <v>1323</v>
      </c>
      <c r="T3575" s="3" t="s">
        <v>3697</v>
      </c>
      <c r="U3575" s="3" t="s">
        <v>586</v>
      </c>
      <c r="V3575" s="3" t="s">
        <v>439</v>
      </c>
      <c r="W3575" s="3" t="s">
        <v>5490</v>
      </c>
      <c r="X3575" s="3" t="s">
        <v>5491</v>
      </c>
      <c r="Y3575" s="3" t="s">
        <v>442</v>
      </c>
      <c r="Z3575" s="3" t="s">
        <v>4511</v>
      </c>
      <c r="AA3575" s="3" t="s">
        <v>436</v>
      </c>
      <c r="AB3575">
        <v>0</v>
      </c>
      <c r="AC3575">
        <v>0</v>
      </c>
      <c r="AD3575">
        <v>3</v>
      </c>
      <c r="AE3575">
        <v>0</v>
      </c>
      <c r="AF3575">
        <v>0</v>
      </c>
      <c r="AG3575">
        <v>3</v>
      </c>
      <c r="AH3575">
        <v>0</v>
      </c>
      <c r="AI3575">
        <v>0</v>
      </c>
      <c r="AJ3575">
        <v>0</v>
      </c>
      <c r="AK3575">
        <v>0</v>
      </c>
      <c r="AL3575">
        <v>2</v>
      </c>
      <c r="AM3575">
        <v>0</v>
      </c>
      <c r="AN3575">
        <v>0</v>
      </c>
      <c r="AO3575">
        <v>2</v>
      </c>
      <c r="AP3575">
        <v>0</v>
      </c>
      <c r="AQ3575">
        <v>0</v>
      </c>
      <c r="AR3575">
        <v>0</v>
      </c>
      <c r="AS3575">
        <v>0</v>
      </c>
      <c r="AT3575">
        <v>3</v>
      </c>
      <c r="AU3575">
        <v>0</v>
      </c>
      <c r="AV3575">
        <v>0</v>
      </c>
      <c r="AW3575">
        <v>3</v>
      </c>
      <c r="AX3575">
        <v>0</v>
      </c>
      <c r="AY3575">
        <v>0</v>
      </c>
      <c r="AZ3575">
        <v>0</v>
      </c>
      <c r="BA3575">
        <v>0</v>
      </c>
      <c r="BB3575">
        <v>4</v>
      </c>
      <c r="BC3575">
        <v>0</v>
      </c>
      <c r="BD3575">
        <v>0</v>
      </c>
      <c r="BE3575">
        <v>4</v>
      </c>
      <c r="BF3575">
        <v>0</v>
      </c>
      <c r="BG3575">
        <v>0</v>
      </c>
      <c r="BH3575">
        <v>0</v>
      </c>
      <c r="BI3575">
        <v>0</v>
      </c>
      <c r="BJ3575">
        <v>4</v>
      </c>
      <c r="BK3575">
        <v>0</v>
      </c>
      <c r="BL3575">
        <v>0</v>
      </c>
      <c r="BM3575">
        <v>4</v>
      </c>
      <c r="BN3575">
        <v>0</v>
      </c>
      <c r="BO3575">
        <v>0</v>
      </c>
      <c r="BP3575">
        <v>0</v>
      </c>
      <c r="BQ3575">
        <v>0</v>
      </c>
      <c r="BR3575">
        <v>5</v>
      </c>
      <c r="BS3575">
        <v>0</v>
      </c>
      <c r="BT3575">
        <v>0</v>
      </c>
      <c r="BU3575">
        <v>5</v>
      </c>
      <c r="BV3575">
        <v>0</v>
      </c>
      <c r="BW3575">
        <v>0</v>
      </c>
      <c r="BX3575">
        <v>0</v>
      </c>
      <c r="BY3575">
        <v>0</v>
      </c>
      <c r="BZ3575">
        <v>4</v>
      </c>
      <c r="CA3575">
        <v>0</v>
      </c>
      <c r="CB3575">
        <v>0</v>
      </c>
      <c r="CC3575">
        <v>4</v>
      </c>
      <c r="CD3575">
        <v>0</v>
      </c>
      <c r="CE3575">
        <v>0</v>
      </c>
      <c r="CF3575">
        <v>0</v>
      </c>
      <c r="CG3575">
        <v>0</v>
      </c>
      <c r="CH3575">
        <v>6</v>
      </c>
      <c r="CI3575">
        <v>0</v>
      </c>
      <c r="CJ3575">
        <v>0</v>
      </c>
      <c r="CK3575">
        <v>6</v>
      </c>
      <c r="CL3575">
        <v>0</v>
      </c>
      <c r="CM3575">
        <v>0</v>
      </c>
      <c r="CN3575">
        <v>0</v>
      </c>
      <c r="CO3575">
        <v>0</v>
      </c>
      <c r="CP3575">
        <v>5</v>
      </c>
      <c r="CQ3575">
        <v>0</v>
      </c>
      <c r="CR3575">
        <v>0</v>
      </c>
      <c r="CS3575">
        <v>5</v>
      </c>
      <c r="CT3575">
        <v>0</v>
      </c>
      <c r="CU3575">
        <v>0</v>
      </c>
      <c r="CV3575">
        <v>0</v>
      </c>
      <c r="CW3575">
        <v>0</v>
      </c>
      <c r="CX3575">
        <v>4</v>
      </c>
      <c r="CY3575">
        <v>0</v>
      </c>
      <c r="CZ3575">
        <v>0</v>
      </c>
      <c r="DA3575">
        <v>4</v>
      </c>
      <c r="DB3575">
        <v>0</v>
      </c>
      <c r="DC3575">
        <v>0</v>
      </c>
      <c r="DD3575">
        <v>0</v>
      </c>
      <c r="DE3575">
        <v>0</v>
      </c>
      <c r="DF3575">
        <v>3</v>
      </c>
      <c r="DG3575">
        <v>0</v>
      </c>
      <c r="DH3575">
        <v>0</v>
      </c>
      <c r="DI3575">
        <v>3</v>
      </c>
      <c r="DJ3575">
        <v>0</v>
      </c>
      <c r="DK3575">
        <v>0</v>
      </c>
      <c r="DL3575">
        <v>0</v>
      </c>
      <c r="DM3575">
        <v>0</v>
      </c>
      <c r="DN3575">
        <v>5</v>
      </c>
      <c r="DO3575">
        <v>0</v>
      </c>
      <c r="DP3575">
        <v>0</v>
      </c>
      <c r="DQ3575">
        <v>5</v>
      </c>
      <c r="DR3575">
        <v>0</v>
      </c>
      <c r="DS3575">
        <v>0</v>
      </c>
      <c r="DT3575">
        <v>9</v>
      </c>
      <c r="DU3575">
        <v>32.329566999999997</v>
      </c>
      <c r="DV3575">
        <v>2</v>
      </c>
      <c r="DW3575">
        <v>0</v>
      </c>
      <c r="DX3575">
        <v>0</v>
      </c>
      <c r="DY3575" s="4">
        <v>46265</v>
      </c>
      <c r="DZ3575" s="3" t="s">
        <v>6951</v>
      </c>
      <c r="EA3575">
        <v>6</v>
      </c>
      <c r="EB3575">
        <v>0</v>
      </c>
      <c r="EC3575">
        <v>48</v>
      </c>
      <c r="ED3575">
        <v>0</v>
      </c>
      <c r="EE3575">
        <v>6</v>
      </c>
      <c r="EF3575">
        <v>48</v>
      </c>
      <c r="EG3575">
        <v>4</v>
      </c>
      <c r="EH3575">
        <v>1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600</v>
      </c>
      <c r="F3576" s="3" t="s">
        <v>14</v>
      </c>
      <c r="G3576" s="3" t="s">
        <v>1039</v>
      </c>
      <c r="H3576" s="3" t="s">
        <v>1040</v>
      </c>
      <c r="I3576" s="3" t="s">
        <v>206</v>
      </c>
      <c r="J3576" s="3" t="s">
        <v>207</v>
      </c>
      <c r="K3576" s="3" t="s">
        <v>1390</v>
      </c>
      <c r="L3576" s="3" t="s">
        <v>1383</v>
      </c>
      <c r="M3576" s="3" t="s">
        <v>429</v>
      </c>
      <c r="N3576" s="3" t="s">
        <v>431</v>
      </c>
      <c r="O3576">
        <v>1</v>
      </c>
      <c r="P3576" s="3" t="s">
        <v>3984</v>
      </c>
      <c r="Q3576" s="3" t="s">
        <v>3984</v>
      </c>
      <c r="R3576" s="3" t="s">
        <v>3984</v>
      </c>
      <c r="S3576" s="3" t="s">
        <v>833</v>
      </c>
      <c r="T3576" s="3" t="s">
        <v>2561</v>
      </c>
      <c r="U3576" s="3" t="s">
        <v>458</v>
      </c>
      <c r="V3576" s="3" t="s">
        <v>439</v>
      </c>
      <c r="W3576" s="3" t="s">
        <v>439</v>
      </c>
      <c r="X3576" s="3" t="s">
        <v>5489</v>
      </c>
      <c r="Y3576" s="3" t="s">
        <v>442</v>
      </c>
      <c r="Z3576" s="3" t="s">
        <v>618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3</v>
      </c>
      <c r="BB3576">
        <v>0</v>
      </c>
      <c r="BC3576">
        <v>0</v>
      </c>
      <c r="BD3576">
        <v>0</v>
      </c>
      <c r="BE3576">
        <v>3</v>
      </c>
      <c r="BF3576">
        <v>0</v>
      </c>
      <c r="BG3576">
        <v>0</v>
      </c>
      <c r="BH3576">
        <v>0</v>
      </c>
      <c r="BI3576">
        <v>9</v>
      </c>
      <c r="BJ3576">
        <v>0</v>
      </c>
      <c r="BK3576">
        <v>0</v>
      </c>
      <c r="BL3576">
        <v>0</v>
      </c>
      <c r="BM3576">
        <v>9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4</v>
      </c>
      <c r="DU3576">
        <v>1.825</v>
      </c>
      <c r="DV3576">
        <v>0</v>
      </c>
      <c r="DW3576">
        <v>0</v>
      </c>
      <c r="DX3576">
        <v>0</v>
      </c>
      <c r="DY3576" s="4">
        <v>46053</v>
      </c>
      <c r="DZ3576" s="3" t="s">
        <v>6951</v>
      </c>
      <c r="EA3576">
        <v>4</v>
      </c>
      <c r="EB3576">
        <v>0</v>
      </c>
      <c r="EC3576">
        <v>12</v>
      </c>
      <c r="ED3576">
        <v>0</v>
      </c>
      <c r="EE3576">
        <v>4</v>
      </c>
      <c r="EF3576">
        <v>12</v>
      </c>
      <c r="EG3576">
        <v>6</v>
      </c>
      <c r="EH3576">
        <v>0.67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423</v>
      </c>
      <c r="F3577" s="3" t="s">
        <v>424</v>
      </c>
      <c r="G3577" s="3" t="s">
        <v>1039</v>
      </c>
      <c r="H3577" s="3" t="s">
        <v>1040</v>
      </c>
      <c r="I3577" s="3" t="s">
        <v>252</v>
      </c>
      <c r="J3577" s="3" t="s">
        <v>253</v>
      </c>
      <c r="K3577" s="3" t="s">
        <v>1390</v>
      </c>
      <c r="L3577" s="3" t="s">
        <v>1383</v>
      </c>
      <c r="M3577" s="3" t="s">
        <v>429</v>
      </c>
      <c r="N3577" s="3" t="s">
        <v>431</v>
      </c>
      <c r="O3577">
        <v>5</v>
      </c>
      <c r="P3577" s="3" t="s">
        <v>3984</v>
      </c>
      <c r="Q3577" s="3" t="s">
        <v>3984</v>
      </c>
      <c r="R3577" s="3" t="s">
        <v>3984</v>
      </c>
      <c r="S3577" s="3" t="s">
        <v>5432</v>
      </c>
      <c r="T3577" s="3" t="s">
        <v>5433</v>
      </c>
      <c r="U3577" s="3" t="s">
        <v>432</v>
      </c>
      <c r="V3577" s="3" t="s">
        <v>433</v>
      </c>
      <c r="W3577" s="3" t="s">
        <v>434</v>
      </c>
      <c r="X3577" s="3" t="s">
        <v>434</v>
      </c>
      <c r="Y3577" s="3" t="s">
        <v>442</v>
      </c>
      <c r="Z3577" s="3" t="s">
        <v>4512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301</v>
      </c>
      <c r="DO3577">
        <v>0</v>
      </c>
      <c r="DP3577">
        <v>0</v>
      </c>
      <c r="DQ3577">
        <v>301</v>
      </c>
      <c r="DR3577">
        <v>0</v>
      </c>
      <c r="DS3577">
        <v>0</v>
      </c>
      <c r="DT3577">
        <v>200</v>
      </c>
      <c r="DU3577">
        <v>1.2500000000000001E-2</v>
      </c>
      <c r="DV3577">
        <v>200</v>
      </c>
      <c r="DW3577">
        <v>0</v>
      </c>
      <c r="DX3577">
        <v>0</v>
      </c>
      <c r="DY3577" s="4">
        <v>47573</v>
      </c>
      <c r="DZ3577" s="3" t="s">
        <v>6951</v>
      </c>
      <c r="EA3577">
        <v>99</v>
      </c>
      <c r="EB3577">
        <v>0</v>
      </c>
      <c r="EC3577">
        <v>301</v>
      </c>
      <c r="ED3577">
        <v>0</v>
      </c>
      <c r="EE3577">
        <v>99</v>
      </c>
      <c r="EF3577">
        <v>301</v>
      </c>
      <c r="EG3577">
        <v>301</v>
      </c>
      <c r="EH3577">
        <v>0.3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423</v>
      </c>
      <c r="F3578" s="3" t="s">
        <v>424</v>
      </c>
      <c r="G3578" s="3" t="s">
        <v>1039</v>
      </c>
      <c r="H3578" s="3" t="s">
        <v>1040</v>
      </c>
      <c r="I3578" s="3" t="s">
        <v>26</v>
      </c>
      <c r="J3578" s="3" t="s">
        <v>27</v>
      </c>
      <c r="K3578" s="3" t="s">
        <v>1041</v>
      </c>
      <c r="L3578" s="3" t="s">
        <v>1042</v>
      </c>
      <c r="M3578" s="3" t="s">
        <v>429</v>
      </c>
      <c r="N3578" s="3" t="s">
        <v>431</v>
      </c>
      <c r="O3578">
        <v>5</v>
      </c>
      <c r="P3578" s="3" t="s">
        <v>3984</v>
      </c>
      <c r="Q3578" s="3" t="s">
        <v>3984</v>
      </c>
      <c r="R3578" s="3" t="s">
        <v>3984</v>
      </c>
      <c r="S3578" s="3" t="s">
        <v>657</v>
      </c>
      <c r="T3578" s="3" t="s">
        <v>2384</v>
      </c>
      <c r="U3578" s="3" t="s">
        <v>458</v>
      </c>
      <c r="V3578" s="3" t="s">
        <v>439</v>
      </c>
      <c r="W3578" s="3" t="s">
        <v>439</v>
      </c>
      <c r="X3578" s="3" t="s">
        <v>5489</v>
      </c>
      <c r="Y3578" s="3" t="s">
        <v>442</v>
      </c>
      <c r="Z3578" s="3" t="s">
        <v>618</v>
      </c>
      <c r="AA3578" s="3" t="s">
        <v>436</v>
      </c>
      <c r="AB3578">
        <v>0</v>
      </c>
      <c r="AC3578">
        <v>30</v>
      </c>
      <c r="AD3578">
        <v>0</v>
      </c>
      <c r="AE3578">
        <v>0</v>
      </c>
      <c r="AF3578">
        <v>0</v>
      </c>
      <c r="AG3578">
        <v>3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30</v>
      </c>
      <c r="BJ3578">
        <v>0</v>
      </c>
      <c r="BK3578">
        <v>0</v>
      </c>
      <c r="BL3578">
        <v>0</v>
      </c>
      <c r="BM3578">
        <v>30</v>
      </c>
      <c r="BN3578">
        <v>0</v>
      </c>
      <c r="BO3578">
        <v>0</v>
      </c>
      <c r="BP3578">
        <v>0</v>
      </c>
      <c r="BQ3578">
        <v>30</v>
      </c>
      <c r="BR3578">
        <v>0</v>
      </c>
      <c r="BS3578">
        <v>0</v>
      </c>
      <c r="BT3578">
        <v>0</v>
      </c>
      <c r="BU3578">
        <v>30</v>
      </c>
      <c r="BV3578">
        <v>0</v>
      </c>
      <c r="BW3578">
        <v>0</v>
      </c>
      <c r="BX3578">
        <v>0</v>
      </c>
      <c r="BY3578">
        <v>90</v>
      </c>
      <c r="BZ3578">
        <v>0</v>
      </c>
      <c r="CA3578">
        <v>0</v>
      </c>
      <c r="CB3578">
        <v>0</v>
      </c>
      <c r="CC3578">
        <v>9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210</v>
      </c>
      <c r="CX3578">
        <v>0</v>
      </c>
      <c r="CY3578">
        <v>0</v>
      </c>
      <c r="CZ3578">
        <v>0</v>
      </c>
      <c r="DA3578">
        <v>210</v>
      </c>
      <c r="DB3578">
        <v>0</v>
      </c>
      <c r="DC3578">
        <v>0</v>
      </c>
      <c r="DD3578">
        <v>0</v>
      </c>
      <c r="DE3578">
        <v>290</v>
      </c>
      <c r="DF3578">
        <v>0</v>
      </c>
      <c r="DG3578">
        <v>0</v>
      </c>
      <c r="DH3578">
        <v>0</v>
      </c>
      <c r="DI3578">
        <v>290</v>
      </c>
      <c r="DJ3578">
        <v>0</v>
      </c>
      <c r="DK3578">
        <v>0</v>
      </c>
      <c r="DL3578">
        <v>0</v>
      </c>
      <c r="DM3578">
        <v>290</v>
      </c>
      <c r="DN3578">
        <v>0</v>
      </c>
      <c r="DO3578">
        <v>0</v>
      </c>
      <c r="DP3578">
        <v>0</v>
      </c>
      <c r="DQ3578">
        <v>290</v>
      </c>
      <c r="DR3578">
        <v>0</v>
      </c>
      <c r="DS3578">
        <v>0</v>
      </c>
      <c r="DT3578">
        <v>230</v>
      </c>
      <c r="DU3578">
        <v>0.1555</v>
      </c>
      <c r="DV3578">
        <v>300</v>
      </c>
      <c r="DW3578">
        <v>0</v>
      </c>
      <c r="DX3578">
        <v>0</v>
      </c>
      <c r="DY3578" s="4">
        <v>46691</v>
      </c>
      <c r="DZ3578" s="3" t="s">
        <v>6951</v>
      </c>
      <c r="EA3578">
        <v>240</v>
      </c>
      <c r="EB3578">
        <v>0</v>
      </c>
      <c r="EC3578">
        <v>970</v>
      </c>
      <c r="ED3578">
        <v>0</v>
      </c>
      <c r="EE3578">
        <v>240</v>
      </c>
      <c r="EF3578">
        <v>970</v>
      </c>
      <c r="EG3578">
        <v>138.57142899999999</v>
      </c>
      <c r="EH3578">
        <v>1.73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600</v>
      </c>
      <c r="F3579" s="3" t="s">
        <v>14</v>
      </c>
      <c r="G3579" s="3" t="s">
        <v>1039</v>
      </c>
      <c r="H3579" s="3" t="s">
        <v>1040</v>
      </c>
      <c r="I3579" s="3" t="s">
        <v>41</v>
      </c>
      <c r="J3579" s="3" t="s">
        <v>42</v>
      </c>
      <c r="K3579" s="3" t="s">
        <v>1041</v>
      </c>
      <c r="L3579" s="3" t="s">
        <v>1042</v>
      </c>
      <c r="M3579" s="3" t="s">
        <v>429</v>
      </c>
      <c r="N3579" s="3" t="s">
        <v>431</v>
      </c>
      <c r="O3579">
        <v>4</v>
      </c>
      <c r="P3579" s="3" t="s">
        <v>3984</v>
      </c>
      <c r="Q3579" s="3" t="s">
        <v>3984</v>
      </c>
      <c r="R3579" s="3" t="s">
        <v>3984</v>
      </c>
      <c r="S3579" s="3" t="s">
        <v>1199</v>
      </c>
      <c r="T3579" s="3" t="s">
        <v>2258</v>
      </c>
      <c r="U3579" s="3" t="s">
        <v>432</v>
      </c>
      <c r="V3579" s="3" t="s">
        <v>433</v>
      </c>
      <c r="W3579" s="3" t="s">
        <v>434</v>
      </c>
      <c r="X3579" s="3" t="s">
        <v>434</v>
      </c>
      <c r="Y3579" s="3" t="s">
        <v>435</v>
      </c>
      <c r="Z3579" s="3" t="s">
        <v>618</v>
      </c>
      <c r="AA3579" s="3" t="s">
        <v>436</v>
      </c>
      <c r="AB3579">
        <v>0</v>
      </c>
      <c r="AC3579">
        <v>22</v>
      </c>
      <c r="AD3579">
        <v>0</v>
      </c>
      <c r="AE3579">
        <v>0</v>
      </c>
      <c r="AF3579">
        <v>0</v>
      </c>
      <c r="AG3579">
        <v>22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>
        <v>0</v>
      </c>
      <c r="AV3579">
        <v>0</v>
      </c>
      <c r="AW3579">
        <v>1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1</v>
      </c>
      <c r="BZ3579">
        <v>0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7</v>
      </c>
      <c r="DU3579">
        <v>12.5</v>
      </c>
      <c r="DV3579">
        <v>0</v>
      </c>
      <c r="DW3579">
        <v>0</v>
      </c>
      <c r="DX3579">
        <v>0</v>
      </c>
      <c r="DY3579" s="4">
        <v>46843</v>
      </c>
      <c r="DZ3579" s="3" t="s">
        <v>6951</v>
      </c>
      <c r="EA3579">
        <v>7</v>
      </c>
      <c r="EB3579">
        <v>0</v>
      </c>
      <c r="EC3579">
        <v>24</v>
      </c>
      <c r="ED3579">
        <v>0</v>
      </c>
      <c r="EE3579">
        <v>7</v>
      </c>
      <c r="EF3579">
        <v>24</v>
      </c>
      <c r="EG3579">
        <v>8</v>
      </c>
      <c r="EH3579">
        <v>0.88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612</v>
      </c>
      <c r="F3580" s="3" t="s">
        <v>1613</v>
      </c>
      <c r="G3580" s="3" t="s">
        <v>1039</v>
      </c>
      <c r="H3580" s="3" t="s">
        <v>1040</v>
      </c>
      <c r="I3580" s="3" t="s">
        <v>236</v>
      </c>
      <c r="J3580" s="3" t="s">
        <v>237</v>
      </c>
      <c r="K3580" s="3" t="s">
        <v>1390</v>
      </c>
      <c r="L3580" s="3" t="s">
        <v>1383</v>
      </c>
      <c r="M3580" s="3" t="s">
        <v>429</v>
      </c>
      <c r="N3580" s="3" t="s">
        <v>431</v>
      </c>
      <c r="O3580">
        <v>4</v>
      </c>
      <c r="P3580" s="3" t="s">
        <v>3984</v>
      </c>
      <c r="Q3580" s="3" t="s">
        <v>3984</v>
      </c>
      <c r="R3580" s="3" t="s">
        <v>3984</v>
      </c>
      <c r="S3580" s="3" t="s">
        <v>982</v>
      </c>
      <c r="T3580" s="3" t="s">
        <v>2704</v>
      </c>
      <c r="U3580" s="3" t="s">
        <v>432</v>
      </c>
      <c r="V3580" s="3" t="s">
        <v>433</v>
      </c>
      <c r="W3580" s="3" t="s">
        <v>534</v>
      </c>
      <c r="X3580" s="3" t="s">
        <v>535</v>
      </c>
      <c r="Y3580" s="3" t="s">
        <v>435</v>
      </c>
      <c r="Z3580" s="3" t="s">
        <v>4512</v>
      </c>
      <c r="AA3580" s="3" t="s">
        <v>436</v>
      </c>
      <c r="AB3580">
        <v>0</v>
      </c>
      <c r="AC3580">
        <v>50</v>
      </c>
      <c r="AD3580">
        <v>50</v>
      </c>
      <c r="AE3580">
        <v>0</v>
      </c>
      <c r="AF3580">
        <v>0</v>
      </c>
      <c r="AG3580">
        <v>100</v>
      </c>
      <c r="AH3580">
        <v>0</v>
      </c>
      <c r="AI3580">
        <v>0</v>
      </c>
      <c r="AJ3580">
        <v>0</v>
      </c>
      <c r="AK3580">
        <v>0</v>
      </c>
      <c r="AL3580">
        <v>4</v>
      </c>
      <c r="AM3580">
        <v>0</v>
      </c>
      <c r="AN3580">
        <v>0</v>
      </c>
      <c r="AO3580">
        <v>4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50</v>
      </c>
      <c r="BB3580">
        <v>100</v>
      </c>
      <c r="BC3580">
        <v>0</v>
      </c>
      <c r="BD3580">
        <v>0</v>
      </c>
      <c r="BE3580">
        <v>150</v>
      </c>
      <c r="BF3580">
        <v>0</v>
      </c>
      <c r="BG3580">
        <v>0</v>
      </c>
      <c r="BH3580">
        <v>0</v>
      </c>
      <c r="BI3580">
        <v>0</v>
      </c>
      <c r="BJ3580">
        <v>30</v>
      </c>
      <c r="BK3580">
        <v>0</v>
      </c>
      <c r="BL3580">
        <v>0</v>
      </c>
      <c r="BM3580">
        <v>30</v>
      </c>
      <c r="BN3580">
        <v>0</v>
      </c>
      <c r="BO3580">
        <v>0</v>
      </c>
      <c r="BP3580">
        <v>0</v>
      </c>
      <c r="BQ3580">
        <v>0</v>
      </c>
      <c r="BR3580">
        <v>25</v>
      </c>
      <c r="BS3580">
        <v>0</v>
      </c>
      <c r="BT3580">
        <v>0</v>
      </c>
      <c r="BU3580">
        <v>25</v>
      </c>
      <c r="BV3580">
        <v>0</v>
      </c>
      <c r="BW3580">
        <v>0</v>
      </c>
      <c r="BX3580">
        <v>0</v>
      </c>
      <c r="BY3580">
        <v>0</v>
      </c>
      <c r="BZ3580">
        <v>2</v>
      </c>
      <c r="CA3580">
        <v>0</v>
      </c>
      <c r="CB3580">
        <v>0</v>
      </c>
      <c r="CC3580">
        <v>2</v>
      </c>
      <c r="CD3580">
        <v>0</v>
      </c>
      <c r="CE3580">
        <v>0</v>
      </c>
      <c r="CF3580">
        <v>0</v>
      </c>
      <c r="CG3580">
        <v>0</v>
      </c>
      <c r="CH3580">
        <v>5</v>
      </c>
      <c r="CI3580">
        <v>0</v>
      </c>
      <c r="CJ3580">
        <v>0</v>
      </c>
      <c r="CK3580">
        <v>5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30</v>
      </c>
      <c r="DU3580">
        <v>0.52500000000000002</v>
      </c>
      <c r="DV3580">
        <v>0</v>
      </c>
      <c r="DW3580">
        <v>0</v>
      </c>
      <c r="DX3580">
        <v>0</v>
      </c>
      <c r="DY3580" s="4">
        <v>46081</v>
      </c>
      <c r="DZ3580" s="3" t="s">
        <v>6951</v>
      </c>
      <c r="EA3580">
        <v>30</v>
      </c>
      <c r="EB3580">
        <v>0</v>
      </c>
      <c r="EC3580">
        <v>316</v>
      </c>
      <c r="ED3580">
        <v>0</v>
      </c>
      <c r="EE3580">
        <v>30</v>
      </c>
      <c r="EF3580">
        <v>316</v>
      </c>
      <c r="EG3580">
        <v>45.142856999999999</v>
      </c>
      <c r="EH3580">
        <v>0.66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612</v>
      </c>
      <c r="F3581" s="3" t="s">
        <v>1613</v>
      </c>
      <c r="G3581" s="3" t="s">
        <v>1039</v>
      </c>
      <c r="H3581" s="3" t="s">
        <v>1040</v>
      </c>
      <c r="I3581" s="3" t="s">
        <v>254</v>
      </c>
      <c r="J3581" s="3" t="s">
        <v>255</v>
      </c>
      <c r="K3581" s="3" t="s">
        <v>1390</v>
      </c>
      <c r="L3581" s="3" t="s">
        <v>1420</v>
      </c>
      <c r="M3581" s="3" t="s">
        <v>429</v>
      </c>
      <c r="N3581" s="3" t="s">
        <v>431</v>
      </c>
      <c r="O3581">
        <v>3</v>
      </c>
      <c r="P3581" s="3" t="s">
        <v>3984</v>
      </c>
      <c r="Q3581" s="3" t="s">
        <v>3984</v>
      </c>
      <c r="R3581" s="3" t="s">
        <v>3984</v>
      </c>
      <c r="S3581" s="3" t="s">
        <v>789</v>
      </c>
      <c r="T3581" s="3" t="s">
        <v>2507</v>
      </c>
      <c r="U3581" s="3" t="s">
        <v>470</v>
      </c>
      <c r="V3581" s="3" t="s">
        <v>439</v>
      </c>
      <c r="W3581" s="3" t="s">
        <v>439</v>
      </c>
      <c r="X3581" s="3" t="s">
        <v>5489</v>
      </c>
      <c r="Y3581" s="3" t="s">
        <v>442</v>
      </c>
      <c r="Z3581" s="3" t="s">
        <v>4512</v>
      </c>
      <c r="AA3581" s="3" t="s">
        <v>43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2</v>
      </c>
      <c r="BB3581">
        <v>0</v>
      </c>
      <c r="BC3581">
        <v>0</v>
      </c>
      <c r="BD3581">
        <v>0</v>
      </c>
      <c r="BE3581">
        <v>2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3</v>
      </c>
      <c r="BR3581">
        <v>0</v>
      </c>
      <c r="BS3581">
        <v>0</v>
      </c>
      <c r="BT3581">
        <v>0</v>
      </c>
      <c r="BU3581">
        <v>3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3</v>
      </c>
      <c r="DU3581">
        <v>5</v>
      </c>
      <c r="DV3581">
        <v>0</v>
      </c>
      <c r="DW3581">
        <v>0</v>
      </c>
      <c r="DX3581">
        <v>0</v>
      </c>
      <c r="DY3581" s="4">
        <v>46357</v>
      </c>
      <c r="DZ3581" s="3" t="s">
        <v>6951</v>
      </c>
      <c r="EA3581">
        <v>3</v>
      </c>
      <c r="EB3581">
        <v>0</v>
      </c>
      <c r="EC3581">
        <v>5</v>
      </c>
      <c r="ED3581">
        <v>0</v>
      </c>
      <c r="EE3581">
        <v>3</v>
      </c>
      <c r="EF3581">
        <v>5</v>
      </c>
      <c r="EG3581">
        <v>2.5</v>
      </c>
      <c r="EH3581">
        <v>1.2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423</v>
      </c>
      <c r="F3582" s="3" t="s">
        <v>424</v>
      </c>
      <c r="G3582" s="3" t="s">
        <v>1039</v>
      </c>
      <c r="H3582" s="3" t="s">
        <v>1040</v>
      </c>
      <c r="I3582" s="3" t="s">
        <v>72</v>
      </c>
      <c r="J3582" s="3" t="s">
        <v>73</v>
      </c>
      <c r="K3582" s="3" t="s">
        <v>1041</v>
      </c>
      <c r="L3582" s="3" t="s">
        <v>1042</v>
      </c>
      <c r="M3582" s="3" t="s">
        <v>429</v>
      </c>
      <c r="N3582" s="3" t="s">
        <v>431</v>
      </c>
      <c r="O3582">
        <v>4</v>
      </c>
      <c r="P3582" s="3" t="s">
        <v>3984</v>
      </c>
      <c r="Q3582" s="3" t="s">
        <v>3984</v>
      </c>
      <c r="R3582" s="3" t="s">
        <v>3984</v>
      </c>
      <c r="S3582" s="3" t="s">
        <v>3775</v>
      </c>
      <c r="T3582" s="3" t="s">
        <v>3776</v>
      </c>
      <c r="U3582" s="3" t="s">
        <v>449</v>
      </c>
      <c r="V3582" s="3" t="s">
        <v>433</v>
      </c>
      <c r="W3582" s="3" t="s">
        <v>534</v>
      </c>
      <c r="X3582" s="3" t="s">
        <v>535</v>
      </c>
      <c r="Y3582" s="3" t="s">
        <v>435</v>
      </c>
      <c r="Z3582" s="3" t="s">
        <v>618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100</v>
      </c>
      <c r="BB3582">
        <v>0</v>
      </c>
      <c r="BC3582">
        <v>0</v>
      </c>
      <c r="BD3582">
        <v>0</v>
      </c>
      <c r="BE3582">
        <v>10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200</v>
      </c>
      <c r="DF3582">
        <v>0</v>
      </c>
      <c r="DG3582">
        <v>0</v>
      </c>
      <c r="DH3582">
        <v>0</v>
      </c>
      <c r="DI3582">
        <v>20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00</v>
      </c>
      <c r="DU3582">
        <v>0.95</v>
      </c>
      <c r="DV3582">
        <v>0</v>
      </c>
      <c r="DW3582">
        <v>0</v>
      </c>
      <c r="DX3582">
        <v>0</v>
      </c>
      <c r="DY3582" s="4">
        <v>45961</v>
      </c>
      <c r="DZ3582" s="3" t="s">
        <v>6951</v>
      </c>
      <c r="EA3582">
        <v>100</v>
      </c>
      <c r="EB3582">
        <v>0</v>
      </c>
      <c r="EC3582">
        <v>300</v>
      </c>
      <c r="ED3582">
        <v>0</v>
      </c>
      <c r="EE3582">
        <v>100</v>
      </c>
      <c r="EF3582">
        <v>300</v>
      </c>
      <c r="EG3582">
        <v>150</v>
      </c>
      <c r="EH3582">
        <v>0.67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612</v>
      </c>
      <c r="F3583" s="3" t="s">
        <v>1613</v>
      </c>
      <c r="G3583" s="3" t="s">
        <v>1039</v>
      </c>
      <c r="H3583" s="3" t="s">
        <v>1040</v>
      </c>
      <c r="I3583" s="3" t="s">
        <v>272</v>
      </c>
      <c r="J3583" s="3" t="s">
        <v>273</v>
      </c>
      <c r="K3583" s="3" t="s">
        <v>1390</v>
      </c>
      <c r="L3583" s="3" t="s">
        <v>1420</v>
      </c>
      <c r="M3583" s="3" t="s">
        <v>429</v>
      </c>
      <c r="N3583" s="3" t="s">
        <v>431</v>
      </c>
      <c r="O3583">
        <v>4</v>
      </c>
      <c r="P3583" s="3" t="s">
        <v>3984</v>
      </c>
      <c r="Q3583" s="3" t="s">
        <v>3984</v>
      </c>
      <c r="R3583" s="3" t="s">
        <v>3984</v>
      </c>
      <c r="S3583" s="3" t="s">
        <v>1946</v>
      </c>
      <c r="T3583" s="3" t="s">
        <v>2644</v>
      </c>
      <c r="U3583" s="3" t="s">
        <v>446</v>
      </c>
      <c r="V3583" s="3" t="s">
        <v>433</v>
      </c>
      <c r="W3583" s="3" t="s">
        <v>534</v>
      </c>
      <c r="X3583" s="3" t="s">
        <v>535</v>
      </c>
      <c r="Y3583" s="3" t="s">
        <v>435</v>
      </c>
      <c r="Z3583" s="3" t="s">
        <v>4512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</v>
      </c>
      <c r="AT3583">
        <v>0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1</v>
      </c>
      <c r="BB3583">
        <v>0</v>
      </c>
      <c r="BC3583">
        <v>0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2</v>
      </c>
      <c r="BJ3583">
        <v>0</v>
      </c>
      <c r="BK3583">
        <v>0</v>
      </c>
      <c r="BL3583">
        <v>0</v>
      </c>
      <c r="BM3583">
        <v>2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2</v>
      </c>
      <c r="DU3583">
        <v>11.25</v>
      </c>
      <c r="DV3583">
        <v>0</v>
      </c>
      <c r="DW3583">
        <v>0</v>
      </c>
      <c r="DX3583">
        <v>0</v>
      </c>
      <c r="DY3583" s="4">
        <v>47241</v>
      </c>
      <c r="DZ3583" s="3" t="s">
        <v>6951</v>
      </c>
      <c r="EA3583">
        <v>2</v>
      </c>
      <c r="EB3583">
        <v>0</v>
      </c>
      <c r="EC3583">
        <v>4</v>
      </c>
      <c r="ED3583">
        <v>0</v>
      </c>
      <c r="EE3583">
        <v>2</v>
      </c>
      <c r="EF3583">
        <v>4</v>
      </c>
      <c r="EG3583">
        <v>1.3333330000000001</v>
      </c>
      <c r="EH3583">
        <v>1.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600</v>
      </c>
      <c r="F3584" s="3" t="s">
        <v>14</v>
      </c>
      <c r="G3584" s="3" t="s">
        <v>1039</v>
      </c>
      <c r="H3584" s="3" t="s">
        <v>1040</v>
      </c>
      <c r="I3584" s="3" t="s">
        <v>198</v>
      </c>
      <c r="J3584" s="3" t="s">
        <v>199</v>
      </c>
      <c r="K3584" s="3" t="s">
        <v>1390</v>
      </c>
      <c r="L3584" s="3" t="s">
        <v>1420</v>
      </c>
      <c r="M3584" s="3" t="s">
        <v>429</v>
      </c>
      <c r="N3584" s="3" t="s">
        <v>431</v>
      </c>
      <c r="O3584">
        <v>3</v>
      </c>
      <c r="P3584" s="3" t="s">
        <v>3984</v>
      </c>
      <c r="Q3584" s="3" t="s">
        <v>3984</v>
      </c>
      <c r="R3584" s="3" t="s">
        <v>3984</v>
      </c>
      <c r="S3584" s="3" t="s">
        <v>1287</v>
      </c>
      <c r="T3584" s="3" t="s">
        <v>2752</v>
      </c>
      <c r="U3584" s="3" t="s">
        <v>432</v>
      </c>
      <c r="V3584" s="3" t="s">
        <v>433</v>
      </c>
      <c r="W3584" s="3" t="s">
        <v>434</v>
      </c>
      <c r="X3584" s="3" t="s">
        <v>434</v>
      </c>
      <c r="Y3584" s="3" t="s">
        <v>435</v>
      </c>
      <c r="Z3584" s="3" t="s">
        <v>4512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100</v>
      </c>
      <c r="AL3584">
        <v>0</v>
      </c>
      <c r="AM3584">
        <v>0</v>
      </c>
      <c r="AN3584">
        <v>0</v>
      </c>
      <c r="AO3584">
        <v>10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47</v>
      </c>
      <c r="BB3584">
        <v>3</v>
      </c>
      <c r="BC3584">
        <v>0</v>
      </c>
      <c r="BD3584">
        <v>0</v>
      </c>
      <c r="BE3584">
        <v>5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25</v>
      </c>
      <c r="BS3584">
        <v>0</v>
      </c>
      <c r="BT3584">
        <v>0</v>
      </c>
      <c r="BU3584">
        <v>25</v>
      </c>
      <c r="BV3584">
        <v>0</v>
      </c>
      <c r="BW3584">
        <v>0</v>
      </c>
      <c r="BX3584">
        <v>0</v>
      </c>
      <c r="BY3584">
        <v>0</v>
      </c>
      <c r="BZ3584">
        <v>75</v>
      </c>
      <c r="CA3584">
        <v>0</v>
      </c>
      <c r="CB3584">
        <v>0</v>
      </c>
      <c r="CC3584">
        <v>75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2</v>
      </c>
      <c r="CY3584">
        <v>0</v>
      </c>
      <c r="CZ3584">
        <v>0</v>
      </c>
      <c r="DA3584">
        <v>2</v>
      </c>
      <c r="DB3584">
        <v>0</v>
      </c>
      <c r="DC3584">
        <v>0</v>
      </c>
      <c r="DD3584">
        <v>0</v>
      </c>
      <c r="DE3584">
        <v>0</v>
      </c>
      <c r="DF3584">
        <v>19</v>
      </c>
      <c r="DG3584">
        <v>0</v>
      </c>
      <c r="DH3584">
        <v>0</v>
      </c>
      <c r="DI3584">
        <v>19</v>
      </c>
      <c r="DJ3584">
        <v>0</v>
      </c>
      <c r="DK3584">
        <v>0</v>
      </c>
      <c r="DL3584">
        <v>0</v>
      </c>
      <c r="DM3584">
        <v>0</v>
      </c>
      <c r="DN3584">
        <v>9</v>
      </c>
      <c r="DO3584">
        <v>0</v>
      </c>
      <c r="DP3584">
        <v>0</v>
      </c>
      <c r="DQ3584">
        <v>9</v>
      </c>
      <c r="DR3584">
        <v>0</v>
      </c>
      <c r="DS3584">
        <v>0</v>
      </c>
      <c r="DT3584">
        <v>29</v>
      </c>
      <c r="DU3584">
        <v>10.3125</v>
      </c>
      <c r="DV3584">
        <v>50</v>
      </c>
      <c r="DW3584">
        <v>0</v>
      </c>
      <c r="DX3584">
        <v>0</v>
      </c>
      <c r="DY3584" s="4">
        <v>46356</v>
      </c>
      <c r="DZ3584" s="3" t="s">
        <v>6951</v>
      </c>
      <c r="EA3584">
        <v>70</v>
      </c>
      <c r="EB3584">
        <v>0</v>
      </c>
      <c r="EC3584">
        <v>280</v>
      </c>
      <c r="ED3584">
        <v>0</v>
      </c>
      <c r="EE3584">
        <v>70</v>
      </c>
      <c r="EF3584">
        <v>280</v>
      </c>
      <c r="EG3584">
        <v>40</v>
      </c>
      <c r="EH3584">
        <v>1.7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423</v>
      </c>
      <c r="F3585" s="3" t="s">
        <v>424</v>
      </c>
      <c r="G3585" s="3" t="s">
        <v>1039</v>
      </c>
      <c r="H3585" s="3" t="s">
        <v>1040</v>
      </c>
      <c r="I3585" s="3" t="s">
        <v>49</v>
      </c>
      <c r="J3585" s="3" t="s">
        <v>50</v>
      </c>
      <c r="K3585" s="3" t="s">
        <v>1041</v>
      </c>
      <c r="L3585" s="3" t="s">
        <v>1383</v>
      </c>
      <c r="M3585" s="3" t="s">
        <v>429</v>
      </c>
      <c r="N3585" s="3" t="s">
        <v>431</v>
      </c>
      <c r="O3585">
        <v>3</v>
      </c>
      <c r="P3585" s="3" t="s">
        <v>3984</v>
      </c>
      <c r="Q3585" s="3" t="s">
        <v>3984</v>
      </c>
      <c r="R3585" s="3" t="s">
        <v>3984</v>
      </c>
      <c r="S3585" s="3" t="s">
        <v>1287</v>
      </c>
      <c r="T3585" s="3" t="s">
        <v>2752</v>
      </c>
      <c r="U3585" s="3" t="s">
        <v>432</v>
      </c>
      <c r="V3585" s="3" t="s">
        <v>433</v>
      </c>
      <c r="W3585" s="3" t="s">
        <v>434</v>
      </c>
      <c r="X3585" s="3" t="s">
        <v>434</v>
      </c>
      <c r="Y3585" s="3" t="s">
        <v>435</v>
      </c>
      <c r="Z3585" s="3" t="s">
        <v>4512</v>
      </c>
      <c r="AA3585" s="3" t="s">
        <v>436</v>
      </c>
      <c r="AB3585">
        <v>0</v>
      </c>
      <c r="AC3585">
        <v>650</v>
      </c>
      <c r="AD3585">
        <v>0</v>
      </c>
      <c r="AE3585">
        <v>0</v>
      </c>
      <c r="AF3585">
        <v>0</v>
      </c>
      <c r="AG3585">
        <v>650</v>
      </c>
      <c r="AH3585">
        <v>0</v>
      </c>
      <c r="AI3585">
        <v>0</v>
      </c>
      <c r="AJ3585">
        <v>0</v>
      </c>
      <c r="AK3585">
        <v>200</v>
      </c>
      <c r="AL3585">
        <v>0</v>
      </c>
      <c r="AM3585">
        <v>0</v>
      </c>
      <c r="AN3585">
        <v>0</v>
      </c>
      <c r="AO3585">
        <v>200</v>
      </c>
      <c r="AP3585">
        <v>0</v>
      </c>
      <c r="AQ3585">
        <v>0</v>
      </c>
      <c r="AR3585">
        <v>0</v>
      </c>
      <c r="AS3585">
        <v>200</v>
      </c>
      <c r="AT3585">
        <v>2</v>
      </c>
      <c r="AU3585">
        <v>0</v>
      </c>
      <c r="AV3585">
        <v>0</v>
      </c>
      <c r="AW3585">
        <v>202</v>
      </c>
      <c r="AX3585">
        <v>0</v>
      </c>
      <c r="AY3585">
        <v>0</v>
      </c>
      <c r="AZ3585">
        <v>0</v>
      </c>
      <c r="BA3585">
        <v>150</v>
      </c>
      <c r="BB3585">
        <v>0</v>
      </c>
      <c r="BC3585">
        <v>0</v>
      </c>
      <c r="BD3585">
        <v>0</v>
      </c>
      <c r="BE3585">
        <v>15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180</v>
      </c>
      <c r="BR3585">
        <v>0</v>
      </c>
      <c r="BS3585">
        <v>0</v>
      </c>
      <c r="BT3585">
        <v>0</v>
      </c>
      <c r="BU3585">
        <v>180</v>
      </c>
      <c r="BV3585">
        <v>0</v>
      </c>
      <c r="BW3585">
        <v>0</v>
      </c>
      <c r="BX3585">
        <v>0</v>
      </c>
      <c r="BY3585">
        <v>2768</v>
      </c>
      <c r="BZ3585">
        <v>0</v>
      </c>
      <c r="CA3585">
        <v>0</v>
      </c>
      <c r="CB3585">
        <v>0</v>
      </c>
      <c r="CC3585">
        <v>2768</v>
      </c>
      <c r="CD3585">
        <v>0</v>
      </c>
      <c r="CE3585">
        <v>0</v>
      </c>
      <c r="CF3585">
        <v>0</v>
      </c>
      <c r="CG3585">
        <v>200</v>
      </c>
      <c r="CH3585">
        <v>0</v>
      </c>
      <c r="CI3585">
        <v>0</v>
      </c>
      <c r="CJ3585">
        <v>0</v>
      </c>
      <c r="CK3585">
        <v>200</v>
      </c>
      <c r="CL3585">
        <v>0</v>
      </c>
      <c r="CM3585">
        <v>0</v>
      </c>
      <c r="CN3585">
        <v>0</v>
      </c>
      <c r="CO3585">
        <v>400</v>
      </c>
      <c r="CP3585">
        <v>0</v>
      </c>
      <c r="CQ3585">
        <v>0</v>
      </c>
      <c r="CR3585">
        <v>0</v>
      </c>
      <c r="CS3585">
        <v>40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100</v>
      </c>
      <c r="DF3585">
        <v>150</v>
      </c>
      <c r="DG3585">
        <v>0</v>
      </c>
      <c r="DH3585">
        <v>0</v>
      </c>
      <c r="DI3585">
        <v>250</v>
      </c>
      <c r="DJ3585">
        <v>0</v>
      </c>
      <c r="DK3585">
        <v>0</v>
      </c>
      <c r="DL3585">
        <v>0</v>
      </c>
      <c r="DM3585">
        <v>50</v>
      </c>
      <c r="DN3585">
        <v>100</v>
      </c>
      <c r="DO3585">
        <v>0</v>
      </c>
      <c r="DP3585">
        <v>0</v>
      </c>
      <c r="DQ3585">
        <v>150</v>
      </c>
      <c r="DR3585">
        <v>0</v>
      </c>
      <c r="DS3585">
        <v>0</v>
      </c>
      <c r="DT3585">
        <v>150</v>
      </c>
      <c r="DU3585">
        <v>9.8333329999999997</v>
      </c>
      <c r="DV3585">
        <v>50</v>
      </c>
      <c r="DW3585">
        <v>0</v>
      </c>
      <c r="DX3585">
        <v>0</v>
      </c>
      <c r="DY3585" s="4">
        <v>46356</v>
      </c>
      <c r="DZ3585" s="3" t="s">
        <v>6951</v>
      </c>
      <c r="EA3585">
        <v>50</v>
      </c>
      <c r="EB3585">
        <v>0</v>
      </c>
      <c r="EC3585">
        <v>5150</v>
      </c>
      <c r="ED3585">
        <v>0</v>
      </c>
      <c r="EE3585">
        <v>50</v>
      </c>
      <c r="EF3585">
        <v>5150</v>
      </c>
      <c r="EG3585">
        <v>515</v>
      </c>
      <c r="EH3585">
        <v>0.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423</v>
      </c>
      <c r="F3586" s="3" t="s">
        <v>424</v>
      </c>
      <c r="G3586" s="3" t="s">
        <v>1039</v>
      </c>
      <c r="H3586" s="3" t="s">
        <v>1040</v>
      </c>
      <c r="I3586" s="3" t="s">
        <v>28</v>
      </c>
      <c r="J3586" s="3" t="s">
        <v>29</v>
      </c>
      <c r="K3586" s="3" t="s">
        <v>1041</v>
      </c>
      <c r="L3586" s="3" t="s">
        <v>1042</v>
      </c>
      <c r="M3586" s="3" t="s">
        <v>429</v>
      </c>
      <c r="N3586" s="3" t="s">
        <v>431</v>
      </c>
      <c r="O3586">
        <v>4</v>
      </c>
      <c r="P3586" s="3" t="s">
        <v>3984</v>
      </c>
      <c r="Q3586" s="3" t="s">
        <v>3984</v>
      </c>
      <c r="R3586" s="3" t="s">
        <v>3984</v>
      </c>
      <c r="S3586" s="3" t="s">
        <v>4686</v>
      </c>
      <c r="T3586" s="3" t="s">
        <v>5138</v>
      </c>
      <c r="U3586" s="3" t="s">
        <v>449</v>
      </c>
      <c r="V3586" s="3" t="s">
        <v>433</v>
      </c>
      <c r="W3586" s="3" t="s">
        <v>2108</v>
      </c>
      <c r="X3586" s="3" t="s">
        <v>1072</v>
      </c>
      <c r="Y3586" s="3" t="s">
        <v>435</v>
      </c>
      <c r="Z3586" s="3" t="s">
        <v>618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1</v>
      </c>
      <c r="BR3586">
        <v>0</v>
      </c>
      <c r="BS3586">
        <v>0</v>
      </c>
      <c r="BT3586">
        <v>0</v>
      </c>
      <c r="BU3586">
        <v>1</v>
      </c>
      <c r="BV3586">
        <v>0</v>
      </c>
      <c r="BW3586">
        <v>0</v>
      </c>
      <c r="BX3586">
        <v>0</v>
      </c>
      <c r="BY3586">
        <v>1</v>
      </c>
      <c r="BZ3586">
        <v>0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87.5</v>
      </c>
      <c r="DV3586">
        <v>0</v>
      </c>
      <c r="DW3586">
        <v>0</v>
      </c>
      <c r="DX3586">
        <v>0</v>
      </c>
      <c r="DY3586" s="4">
        <v>46234</v>
      </c>
      <c r="DZ3586" s="3" t="s">
        <v>6951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612</v>
      </c>
      <c r="F3587" s="3" t="s">
        <v>1613</v>
      </c>
      <c r="G3587" s="3" t="s">
        <v>1039</v>
      </c>
      <c r="H3587" s="3" t="s">
        <v>1040</v>
      </c>
      <c r="I3587" s="3" t="s">
        <v>347</v>
      </c>
      <c r="J3587" s="3" t="s">
        <v>348</v>
      </c>
      <c r="K3587" s="3" t="s">
        <v>1390</v>
      </c>
      <c r="L3587" s="3" t="s">
        <v>1383</v>
      </c>
      <c r="M3587" s="3" t="s">
        <v>429</v>
      </c>
      <c r="N3587" s="3" t="s">
        <v>431</v>
      </c>
      <c r="O3587">
        <v>4</v>
      </c>
      <c r="P3587" s="3" t="s">
        <v>3984</v>
      </c>
      <c r="Q3587" s="3" t="s">
        <v>3984</v>
      </c>
      <c r="R3587" s="3" t="s">
        <v>3984</v>
      </c>
      <c r="S3587" s="3" t="s">
        <v>1084</v>
      </c>
      <c r="T3587" s="3" t="s">
        <v>2129</v>
      </c>
      <c r="U3587" s="3" t="s">
        <v>432</v>
      </c>
      <c r="V3587" s="3" t="s">
        <v>433</v>
      </c>
      <c r="W3587" s="3" t="s">
        <v>434</v>
      </c>
      <c r="X3587" s="3" t="s">
        <v>434</v>
      </c>
      <c r="Y3587" s="3" t="s">
        <v>442</v>
      </c>
      <c r="Z3587" s="3" t="s">
        <v>4512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4</v>
      </c>
      <c r="AT3587">
        <v>0</v>
      </c>
      <c r="AU3587">
        <v>0</v>
      </c>
      <c r="AV3587">
        <v>0</v>
      </c>
      <c r="AW3587">
        <v>4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7</v>
      </c>
      <c r="DU3587">
        <v>7</v>
      </c>
      <c r="DV3587">
        <v>0</v>
      </c>
      <c r="DW3587">
        <v>0</v>
      </c>
      <c r="DX3587">
        <v>0</v>
      </c>
      <c r="DY3587" s="4">
        <v>47118</v>
      </c>
      <c r="DZ3587" s="3" t="s">
        <v>6951</v>
      </c>
      <c r="EA3587">
        <v>7</v>
      </c>
      <c r="EB3587">
        <v>0</v>
      </c>
      <c r="EC3587">
        <v>4</v>
      </c>
      <c r="ED3587">
        <v>0</v>
      </c>
      <c r="EE3587">
        <v>7</v>
      </c>
      <c r="EF3587">
        <v>4</v>
      </c>
      <c r="EG3587">
        <v>4</v>
      </c>
      <c r="EH3587">
        <v>1.7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612</v>
      </c>
      <c r="F3588" s="3" t="s">
        <v>1613</v>
      </c>
      <c r="G3588" s="3" t="s">
        <v>1039</v>
      </c>
      <c r="H3588" s="3" t="s">
        <v>1040</v>
      </c>
      <c r="I3588" s="3" t="s">
        <v>244</v>
      </c>
      <c r="J3588" s="3" t="s">
        <v>245</v>
      </c>
      <c r="K3588" s="3" t="s">
        <v>1390</v>
      </c>
      <c r="L3588" s="3" t="s">
        <v>1383</v>
      </c>
      <c r="M3588" s="3" t="s">
        <v>429</v>
      </c>
      <c r="N3588" s="3" t="s">
        <v>431</v>
      </c>
      <c r="O3588">
        <v>1</v>
      </c>
      <c r="P3588" s="3" t="s">
        <v>3984</v>
      </c>
      <c r="Q3588" s="3" t="s">
        <v>3984</v>
      </c>
      <c r="R3588" s="3" t="s">
        <v>3984</v>
      </c>
      <c r="S3588" s="3" t="s">
        <v>485</v>
      </c>
      <c r="T3588" s="3" t="s">
        <v>2263</v>
      </c>
      <c r="U3588" s="3" t="s">
        <v>432</v>
      </c>
      <c r="V3588" s="3" t="s">
        <v>433</v>
      </c>
      <c r="W3588" s="3" t="s">
        <v>434</v>
      </c>
      <c r="X3588" s="3" t="s">
        <v>434</v>
      </c>
      <c r="Y3588" s="3" t="s">
        <v>442</v>
      </c>
      <c r="Z3588" s="3" t="s">
        <v>4512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200</v>
      </c>
      <c r="AL3588">
        <v>0</v>
      </c>
      <c r="AM3588">
        <v>0</v>
      </c>
      <c r="AN3588">
        <v>0</v>
      </c>
      <c r="AO3588">
        <v>20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200</v>
      </c>
      <c r="BB3588">
        <v>100</v>
      </c>
      <c r="BC3588">
        <v>0</v>
      </c>
      <c r="BD3588">
        <v>0</v>
      </c>
      <c r="BE3588">
        <v>300</v>
      </c>
      <c r="BF3588">
        <v>0</v>
      </c>
      <c r="BG3588">
        <v>0</v>
      </c>
      <c r="BH3588">
        <v>0</v>
      </c>
      <c r="BI3588">
        <v>200</v>
      </c>
      <c r="BJ3588">
        <v>0</v>
      </c>
      <c r="BK3588">
        <v>0</v>
      </c>
      <c r="BL3588">
        <v>0</v>
      </c>
      <c r="BM3588">
        <v>200</v>
      </c>
      <c r="BN3588">
        <v>0</v>
      </c>
      <c r="BO3588">
        <v>0</v>
      </c>
      <c r="BP3588">
        <v>0</v>
      </c>
      <c r="BQ3588">
        <v>100</v>
      </c>
      <c r="BR3588">
        <v>100</v>
      </c>
      <c r="BS3588">
        <v>0</v>
      </c>
      <c r="BT3588">
        <v>0</v>
      </c>
      <c r="BU3588">
        <v>200</v>
      </c>
      <c r="BV3588">
        <v>0</v>
      </c>
      <c r="BW3588">
        <v>0</v>
      </c>
      <c r="BX3588">
        <v>0</v>
      </c>
      <c r="BY3588">
        <v>100</v>
      </c>
      <c r="BZ3588">
        <v>0</v>
      </c>
      <c r="CA3588">
        <v>0</v>
      </c>
      <c r="CB3588">
        <v>0</v>
      </c>
      <c r="CC3588">
        <v>10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150</v>
      </c>
      <c r="CQ3588">
        <v>0</v>
      </c>
      <c r="CR3588">
        <v>0</v>
      </c>
      <c r="CS3588">
        <v>150</v>
      </c>
      <c r="CT3588">
        <v>0</v>
      </c>
      <c r="CU3588">
        <v>0</v>
      </c>
      <c r="CV3588">
        <v>0</v>
      </c>
      <c r="CW3588">
        <v>0</v>
      </c>
      <c r="CX3588">
        <v>50</v>
      </c>
      <c r="CY3588">
        <v>0</v>
      </c>
      <c r="CZ3588">
        <v>0</v>
      </c>
      <c r="DA3588">
        <v>5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50</v>
      </c>
      <c r="DU3588">
        <v>0.19986300000000001</v>
      </c>
      <c r="DV3588">
        <v>0</v>
      </c>
      <c r="DW3588">
        <v>0</v>
      </c>
      <c r="DX3588">
        <v>0</v>
      </c>
      <c r="DY3588" s="4">
        <v>47208</v>
      </c>
      <c r="DZ3588" s="3" t="s">
        <v>6951</v>
      </c>
      <c r="EA3588">
        <v>50</v>
      </c>
      <c r="EB3588">
        <v>0</v>
      </c>
      <c r="EC3588">
        <v>1200</v>
      </c>
      <c r="ED3588">
        <v>0</v>
      </c>
      <c r="EE3588">
        <v>50</v>
      </c>
      <c r="EF3588">
        <v>1200</v>
      </c>
      <c r="EG3588">
        <v>171.42857100000001</v>
      </c>
      <c r="EH3588">
        <v>0.28999999999999998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600</v>
      </c>
      <c r="F3589" s="3" t="s">
        <v>14</v>
      </c>
      <c r="G3589" s="3" t="s">
        <v>1039</v>
      </c>
      <c r="H3589" s="3" t="s">
        <v>1040</v>
      </c>
      <c r="I3589" s="3" t="s">
        <v>1602</v>
      </c>
      <c r="J3589" s="3" t="s">
        <v>38</v>
      </c>
      <c r="K3589" s="3" t="s">
        <v>1041</v>
      </c>
      <c r="L3589" s="3" t="s">
        <v>1042</v>
      </c>
      <c r="M3589" s="3" t="s">
        <v>429</v>
      </c>
      <c r="N3589" s="3" t="s">
        <v>431</v>
      </c>
      <c r="O3589">
        <v>4</v>
      </c>
      <c r="P3589" s="3" t="s">
        <v>3984</v>
      </c>
      <c r="Q3589" s="3" t="s">
        <v>3984</v>
      </c>
      <c r="R3589" s="3" t="s">
        <v>3984</v>
      </c>
      <c r="S3589" s="3" t="s">
        <v>666</v>
      </c>
      <c r="T3589" s="3" t="s">
        <v>3151</v>
      </c>
      <c r="U3589" s="3" t="s">
        <v>470</v>
      </c>
      <c r="V3589" s="3" t="s">
        <v>439</v>
      </c>
      <c r="W3589" s="3" t="s">
        <v>439</v>
      </c>
      <c r="X3589" s="3" t="s">
        <v>5489</v>
      </c>
      <c r="Y3589" s="3" t="s">
        <v>442</v>
      </c>
      <c r="Z3589" s="3" t="s">
        <v>618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3</v>
      </c>
      <c r="DN3589">
        <v>0</v>
      </c>
      <c r="DO3589">
        <v>0</v>
      </c>
      <c r="DP3589">
        <v>0</v>
      </c>
      <c r="DQ3589">
        <v>3</v>
      </c>
      <c r="DR3589">
        <v>0</v>
      </c>
      <c r="DS3589">
        <v>0</v>
      </c>
      <c r="DT3589">
        <v>5</v>
      </c>
      <c r="DU3589">
        <v>0.58750000000000002</v>
      </c>
      <c r="DV3589">
        <v>0</v>
      </c>
      <c r="DW3589">
        <v>0</v>
      </c>
      <c r="DX3589">
        <v>0</v>
      </c>
      <c r="DY3589" s="4">
        <v>46234</v>
      </c>
      <c r="DZ3589" s="3" t="s">
        <v>6951</v>
      </c>
      <c r="EA3589">
        <v>2</v>
      </c>
      <c r="EB3589">
        <v>0</v>
      </c>
      <c r="EC3589">
        <v>3</v>
      </c>
      <c r="ED3589">
        <v>0</v>
      </c>
      <c r="EE3589">
        <v>2</v>
      </c>
      <c r="EF3589">
        <v>3</v>
      </c>
      <c r="EG3589">
        <v>3</v>
      </c>
      <c r="EH3589">
        <v>0.67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423</v>
      </c>
      <c r="F3590" s="3" t="s">
        <v>424</v>
      </c>
      <c r="G3590" s="3" t="s">
        <v>1039</v>
      </c>
      <c r="H3590" s="3" t="s">
        <v>1040</v>
      </c>
      <c r="I3590" s="3" t="s">
        <v>161</v>
      </c>
      <c r="J3590" s="3" t="s">
        <v>162</v>
      </c>
      <c r="K3590" s="3" t="s">
        <v>1390</v>
      </c>
      <c r="L3590" s="3" t="s">
        <v>1383</v>
      </c>
      <c r="M3590" s="3" t="s">
        <v>429</v>
      </c>
      <c r="N3590" s="3" t="s">
        <v>431</v>
      </c>
      <c r="O3590">
        <v>3</v>
      </c>
      <c r="P3590" s="3" t="s">
        <v>3984</v>
      </c>
      <c r="Q3590" s="3" t="s">
        <v>3984</v>
      </c>
      <c r="R3590" s="3" t="s">
        <v>3984</v>
      </c>
      <c r="S3590" s="3" t="s">
        <v>1241</v>
      </c>
      <c r="T3590" s="3" t="s">
        <v>2325</v>
      </c>
      <c r="U3590" s="3" t="s">
        <v>432</v>
      </c>
      <c r="V3590" s="3" t="s">
        <v>433</v>
      </c>
      <c r="W3590" s="3" t="s">
        <v>434</v>
      </c>
      <c r="X3590" s="3" t="s">
        <v>434</v>
      </c>
      <c r="Y3590" s="3" t="s">
        <v>435</v>
      </c>
      <c r="Z3590" s="3" t="s">
        <v>618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3</v>
      </c>
      <c r="AL3590">
        <v>0</v>
      </c>
      <c r="AM3590">
        <v>0</v>
      </c>
      <c r="AN3590">
        <v>0</v>
      </c>
      <c r="AO3590">
        <v>3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15</v>
      </c>
      <c r="DV3590">
        <v>0</v>
      </c>
      <c r="DW3590">
        <v>0</v>
      </c>
      <c r="DX3590">
        <v>0</v>
      </c>
      <c r="DY3590" s="4">
        <v>46783</v>
      </c>
      <c r="DZ3590" s="3" t="s">
        <v>6951</v>
      </c>
      <c r="EA3590">
        <v>1</v>
      </c>
      <c r="EB3590">
        <v>0</v>
      </c>
      <c r="EC3590">
        <v>4</v>
      </c>
      <c r="ED3590">
        <v>0</v>
      </c>
      <c r="EE3590">
        <v>1</v>
      </c>
      <c r="EF3590">
        <v>4</v>
      </c>
      <c r="EG3590">
        <v>2</v>
      </c>
      <c r="EH3590">
        <v>0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600</v>
      </c>
      <c r="F3591" s="3" t="s">
        <v>14</v>
      </c>
      <c r="G3591" s="3" t="s">
        <v>1039</v>
      </c>
      <c r="H3591" s="3" t="s">
        <v>1040</v>
      </c>
      <c r="I3591" s="3" t="s">
        <v>345</v>
      </c>
      <c r="J3591" s="3" t="s">
        <v>346</v>
      </c>
      <c r="K3591" s="3" t="s">
        <v>1390</v>
      </c>
      <c r="L3591" s="3" t="s">
        <v>1420</v>
      </c>
      <c r="M3591" s="3" t="s">
        <v>429</v>
      </c>
      <c r="N3591" s="3" t="s">
        <v>431</v>
      </c>
      <c r="O3591">
        <v>3</v>
      </c>
      <c r="P3591" s="3" t="s">
        <v>3984</v>
      </c>
      <c r="Q3591" s="3" t="s">
        <v>3984</v>
      </c>
      <c r="R3591" s="3" t="s">
        <v>3984</v>
      </c>
      <c r="S3591" s="3" t="s">
        <v>916</v>
      </c>
      <c r="T3591" s="3" t="s">
        <v>2852</v>
      </c>
      <c r="U3591" s="3" t="s">
        <v>470</v>
      </c>
      <c r="V3591" s="3" t="s">
        <v>439</v>
      </c>
      <c r="W3591" s="3" t="s">
        <v>5490</v>
      </c>
      <c r="X3591" s="3" t="s">
        <v>5491</v>
      </c>
      <c r="Y3591" s="3" t="s">
        <v>442</v>
      </c>
      <c r="Z3591" s="3" t="s">
        <v>4511</v>
      </c>
      <c r="AA3591" s="3" t="s">
        <v>436</v>
      </c>
      <c r="AB3591">
        <v>0</v>
      </c>
      <c r="AC3591">
        <v>0</v>
      </c>
      <c r="AD3591">
        <v>73</v>
      </c>
      <c r="AE3591">
        <v>0</v>
      </c>
      <c r="AF3591">
        <v>0</v>
      </c>
      <c r="AG3591">
        <v>73</v>
      </c>
      <c r="AH3591">
        <v>0</v>
      </c>
      <c r="AI3591">
        <v>0</v>
      </c>
      <c r="AJ3591">
        <v>0</v>
      </c>
      <c r="AK3591">
        <v>0</v>
      </c>
      <c r="AL3591">
        <v>18</v>
      </c>
      <c r="AM3591">
        <v>0</v>
      </c>
      <c r="AN3591">
        <v>0</v>
      </c>
      <c r="AO3591">
        <v>18</v>
      </c>
      <c r="AP3591">
        <v>0</v>
      </c>
      <c r="AQ3591">
        <v>0</v>
      </c>
      <c r="AR3591">
        <v>0</v>
      </c>
      <c r="AS3591">
        <v>0</v>
      </c>
      <c r="AT3591">
        <v>7</v>
      </c>
      <c r="AU3591">
        <v>0</v>
      </c>
      <c r="AV3591">
        <v>0</v>
      </c>
      <c r="AW3591">
        <v>7</v>
      </c>
      <c r="AX3591">
        <v>0</v>
      </c>
      <c r="AY3591">
        <v>0</v>
      </c>
      <c r="AZ3591">
        <v>0</v>
      </c>
      <c r="BA3591">
        <v>0</v>
      </c>
      <c r="BB3591">
        <v>6</v>
      </c>
      <c r="BC3591">
        <v>0</v>
      </c>
      <c r="BD3591">
        <v>0</v>
      </c>
      <c r="BE3591">
        <v>6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13</v>
      </c>
      <c r="BS3591">
        <v>0</v>
      </c>
      <c r="BT3591">
        <v>0</v>
      </c>
      <c r="BU3591">
        <v>13</v>
      </c>
      <c r="BV3591">
        <v>0</v>
      </c>
      <c r="BW3591">
        <v>0</v>
      </c>
      <c r="BX3591">
        <v>0</v>
      </c>
      <c r="BY3591">
        <v>0</v>
      </c>
      <c r="BZ3591">
        <v>12</v>
      </c>
      <c r="CA3591">
        <v>0</v>
      </c>
      <c r="CB3591">
        <v>0</v>
      </c>
      <c r="CC3591">
        <v>12</v>
      </c>
      <c r="CD3591">
        <v>0</v>
      </c>
      <c r="CE3591">
        <v>0</v>
      </c>
      <c r="CF3591">
        <v>0</v>
      </c>
      <c r="CG3591">
        <v>0</v>
      </c>
      <c r="CH3591">
        <v>11</v>
      </c>
      <c r="CI3591">
        <v>0</v>
      </c>
      <c r="CJ3591">
        <v>0</v>
      </c>
      <c r="CK3591">
        <v>11</v>
      </c>
      <c r="CL3591">
        <v>0</v>
      </c>
      <c r="CM3591">
        <v>0</v>
      </c>
      <c r="CN3591">
        <v>0</v>
      </c>
      <c r="CO3591">
        <v>0</v>
      </c>
      <c r="CP3591">
        <v>6</v>
      </c>
      <c r="CQ3591">
        <v>0</v>
      </c>
      <c r="CR3591">
        <v>0</v>
      </c>
      <c r="CS3591">
        <v>6</v>
      </c>
      <c r="CT3591">
        <v>0</v>
      </c>
      <c r="CU3591">
        <v>0</v>
      </c>
      <c r="CV3591">
        <v>0</v>
      </c>
      <c r="CW3591">
        <v>0</v>
      </c>
      <c r="CX3591">
        <v>3</v>
      </c>
      <c r="CY3591">
        <v>0</v>
      </c>
      <c r="CZ3591">
        <v>0</v>
      </c>
      <c r="DA3591">
        <v>3</v>
      </c>
      <c r="DB3591">
        <v>0</v>
      </c>
      <c r="DC3591">
        <v>0</v>
      </c>
      <c r="DD3591">
        <v>0</v>
      </c>
      <c r="DE3591">
        <v>0</v>
      </c>
      <c r="DF3591">
        <v>11</v>
      </c>
      <c r="DG3591">
        <v>0</v>
      </c>
      <c r="DH3591">
        <v>0</v>
      </c>
      <c r="DI3591">
        <v>1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7</v>
      </c>
      <c r="DU3591">
        <v>16.03</v>
      </c>
      <c r="DV3591">
        <v>15</v>
      </c>
      <c r="DW3591">
        <v>0</v>
      </c>
      <c r="DX3591">
        <v>0</v>
      </c>
      <c r="DY3591" s="4">
        <v>46201</v>
      </c>
      <c r="DZ3591" s="3" t="s">
        <v>6951</v>
      </c>
      <c r="EA3591">
        <v>22</v>
      </c>
      <c r="EB3591">
        <v>0</v>
      </c>
      <c r="EC3591">
        <v>160</v>
      </c>
      <c r="ED3591">
        <v>0</v>
      </c>
      <c r="EE3591">
        <v>22</v>
      </c>
      <c r="EF3591">
        <v>160</v>
      </c>
      <c r="EG3591">
        <v>16</v>
      </c>
      <c r="EH3591">
        <v>1.38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600</v>
      </c>
      <c r="F3592" s="3" t="s">
        <v>14</v>
      </c>
      <c r="G3592" s="3" t="s">
        <v>1039</v>
      </c>
      <c r="H3592" s="3" t="s">
        <v>1040</v>
      </c>
      <c r="I3592" s="3" t="s">
        <v>34</v>
      </c>
      <c r="J3592" s="3" t="s">
        <v>35</v>
      </c>
      <c r="K3592" s="3" t="s">
        <v>1041</v>
      </c>
      <c r="L3592" s="3" t="s">
        <v>1042</v>
      </c>
      <c r="M3592" s="3" t="s">
        <v>429</v>
      </c>
      <c r="N3592" s="3" t="s">
        <v>431</v>
      </c>
      <c r="O3592">
        <v>3</v>
      </c>
      <c r="P3592" s="3" t="s">
        <v>3984</v>
      </c>
      <c r="Q3592" s="3" t="s">
        <v>3984</v>
      </c>
      <c r="R3592" s="3" t="s">
        <v>3984</v>
      </c>
      <c r="S3592" s="3" t="s">
        <v>1323</v>
      </c>
      <c r="T3592" s="3" t="s">
        <v>3697</v>
      </c>
      <c r="U3592" s="3" t="s">
        <v>586</v>
      </c>
      <c r="V3592" s="3" t="s">
        <v>439</v>
      </c>
      <c r="W3592" s="3" t="s">
        <v>5490</v>
      </c>
      <c r="X3592" s="3" t="s">
        <v>5491</v>
      </c>
      <c r="Y3592" s="3" t="s">
        <v>442</v>
      </c>
      <c r="Z3592" s="3" t="s">
        <v>4511</v>
      </c>
      <c r="AA3592" s="3" t="s">
        <v>436</v>
      </c>
      <c r="AB3592">
        <v>0</v>
      </c>
      <c r="AC3592">
        <v>0</v>
      </c>
      <c r="AD3592">
        <v>24</v>
      </c>
      <c r="AE3592">
        <v>0</v>
      </c>
      <c r="AF3592">
        <v>0</v>
      </c>
      <c r="AG3592">
        <v>24</v>
      </c>
      <c r="AH3592">
        <v>0</v>
      </c>
      <c r="AI3592">
        <v>0</v>
      </c>
      <c r="AJ3592">
        <v>0</v>
      </c>
      <c r="AK3592">
        <v>0</v>
      </c>
      <c r="AL3592">
        <v>26</v>
      </c>
      <c r="AM3592">
        <v>0</v>
      </c>
      <c r="AN3592">
        <v>0</v>
      </c>
      <c r="AO3592">
        <v>26</v>
      </c>
      <c r="AP3592">
        <v>0</v>
      </c>
      <c r="AQ3592">
        <v>0</v>
      </c>
      <c r="AR3592">
        <v>0</v>
      </c>
      <c r="AS3592">
        <v>0</v>
      </c>
      <c r="AT3592">
        <v>24</v>
      </c>
      <c r="AU3592">
        <v>0</v>
      </c>
      <c r="AV3592">
        <v>0</v>
      </c>
      <c r="AW3592">
        <v>24</v>
      </c>
      <c r="AX3592">
        <v>0</v>
      </c>
      <c r="AY3592">
        <v>0</v>
      </c>
      <c r="AZ3592">
        <v>0</v>
      </c>
      <c r="BA3592">
        <v>0</v>
      </c>
      <c r="BB3592">
        <v>24</v>
      </c>
      <c r="BC3592">
        <v>0</v>
      </c>
      <c r="BD3592">
        <v>0</v>
      </c>
      <c r="BE3592">
        <v>24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45</v>
      </c>
      <c r="BS3592">
        <v>0</v>
      </c>
      <c r="BT3592">
        <v>0</v>
      </c>
      <c r="BU3592">
        <v>45</v>
      </c>
      <c r="BV3592">
        <v>0</v>
      </c>
      <c r="BW3592">
        <v>0</v>
      </c>
      <c r="BX3592">
        <v>0</v>
      </c>
      <c r="BY3592">
        <v>0</v>
      </c>
      <c r="BZ3592">
        <v>24</v>
      </c>
      <c r="CA3592">
        <v>0</v>
      </c>
      <c r="CB3592">
        <v>0</v>
      </c>
      <c r="CC3592">
        <v>24</v>
      </c>
      <c r="CD3592">
        <v>0</v>
      </c>
      <c r="CE3592">
        <v>0</v>
      </c>
      <c r="CF3592">
        <v>0</v>
      </c>
      <c r="CG3592">
        <v>0</v>
      </c>
      <c r="CH3592">
        <v>25</v>
      </c>
      <c r="CI3592">
        <v>0</v>
      </c>
      <c r="CJ3592">
        <v>0</v>
      </c>
      <c r="CK3592">
        <v>25</v>
      </c>
      <c r="CL3592">
        <v>0</v>
      </c>
      <c r="CM3592">
        <v>0</v>
      </c>
      <c r="CN3592">
        <v>0</v>
      </c>
      <c r="CO3592">
        <v>0</v>
      </c>
      <c r="CP3592">
        <v>17</v>
      </c>
      <c r="CQ3592">
        <v>0</v>
      </c>
      <c r="CR3592">
        <v>0</v>
      </c>
      <c r="CS3592">
        <v>17</v>
      </c>
      <c r="CT3592">
        <v>0</v>
      </c>
      <c r="CU3592">
        <v>0</v>
      </c>
      <c r="CV3592">
        <v>0</v>
      </c>
      <c r="CW3592">
        <v>0</v>
      </c>
      <c r="CX3592">
        <v>20</v>
      </c>
      <c r="CY3592">
        <v>0</v>
      </c>
      <c r="CZ3592">
        <v>0</v>
      </c>
      <c r="DA3592">
        <v>20</v>
      </c>
      <c r="DB3592">
        <v>0</v>
      </c>
      <c r="DC3592">
        <v>0</v>
      </c>
      <c r="DD3592">
        <v>0</v>
      </c>
      <c r="DE3592">
        <v>0</v>
      </c>
      <c r="DF3592">
        <v>30</v>
      </c>
      <c r="DG3592">
        <v>0</v>
      </c>
      <c r="DH3592">
        <v>0</v>
      </c>
      <c r="DI3592">
        <v>30</v>
      </c>
      <c r="DJ3592">
        <v>0</v>
      </c>
      <c r="DK3592">
        <v>0</v>
      </c>
      <c r="DL3592">
        <v>0</v>
      </c>
      <c r="DM3592">
        <v>0</v>
      </c>
      <c r="DN3592">
        <v>24</v>
      </c>
      <c r="DO3592">
        <v>0</v>
      </c>
      <c r="DP3592">
        <v>0</v>
      </c>
      <c r="DQ3592">
        <v>24</v>
      </c>
      <c r="DR3592">
        <v>0</v>
      </c>
      <c r="DS3592">
        <v>0</v>
      </c>
      <c r="DT3592">
        <v>27</v>
      </c>
      <c r="DU3592">
        <v>32.329566999999997</v>
      </c>
      <c r="DV3592">
        <v>30</v>
      </c>
      <c r="DW3592">
        <v>0</v>
      </c>
      <c r="DX3592">
        <v>0</v>
      </c>
      <c r="DY3592" s="4">
        <v>46265</v>
      </c>
      <c r="DZ3592" s="3" t="s">
        <v>6951</v>
      </c>
      <c r="EA3592">
        <v>33</v>
      </c>
      <c r="EB3592">
        <v>0</v>
      </c>
      <c r="EC3592">
        <v>283</v>
      </c>
      <c r="ED3592">
        <v>0</v>
      </c>
      <c r="EE3592">
        <v>33</v>
      </c>
      <c r="EF3592">
        <v>283</v>
      </c>
      <c r="EG3592">
        <v>25.727273</v>
      </c>
      <c r="EH3592">
        <v>1.2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600</v>
      </c>
      <c r="F3593" s="3" t="s">
        <v>14</v>
      </c>
      <c r="G3593" s="3" t="s">
        <v>1039</v>
      </c>
      <c r="H3593" s="3" t="s">
        <v>1040</v>
      </c>
      <c r="I3593" s="3" t="s">
        <v>223</v>
      </c>
      <c r="J3593" s="3" t="s">
        <v>224</v>
      </c>
      <c r="K3593" s="3" t="s">
        <v>1390</v>
      </c>
      <c r="L3593" s="3" t="s">
        <v>1383</v>
      </c>
      <c r="M3593" s="3" t="s">
        <v>429</v>
      </c>
      <c r="N3593" s="3" t="s">
        <v>431</v>
      </c>
      <c r="O3593">
        <v>4</v>
      </c>
      <c r="P3593" s="3" t="s">
        <v>3984</v>
      </c>
      <c r="Q3593" s="3" t="s">
        <v>3984</v>
      </c>
      <c r="R3593" s="3" t="s">
        <v>3984</v>
      </c>
      <c r="S3593" s="3" t="s">
        <v>816</v>
      </c>
      <c r="T3593" s="3" t="s">
        <v>2538</v>
      </c>
      <c r="U3593" s="3" t="s">
        <v>458</v>
      </c>
      <c r="V3593" s="3" t="s">
        <v>439</v>
      </c>
      <c r="W3593" s="3" t="s">
        <v>439</v>
      </c>
      <c r="X3593" s="3" t="s">
        <v>5489</v>
      </c>
      <c r="Y3593" s="3" t="s">
        <v>442</v>
      </c>
      <c r="Z3593" s="3" t="s">
        <v>4512</v>
      </c>
      <c r="AA3593" s="3" t="s">
        <v>436</v>
      </c>
      <c r="AB3593">
        <v>0</v>
      </c>
      <c r="AC3593">
        <v>5</v>
      </c>
      <c r="AD3593">
        <v>0</v>
      </c>
      <c r="AE3593">
        <v>0</v>
      </c>
      <c r="AF3593">
        <v>0</v>
      </c>
      <c r="AG3593">
        <v>5</v>
      </c>
      <c r="AH3593">
        <v>0</v>
      </c>
      <c r="AI3593">
        <v>0</v>
      </c>
      <c r="AJ3593">
        <v>0</v>
      </c>
      <c r="AK3593">
        <v>36</v>
      </c>
      <c r="AL3593">
        <v>0</v>
      </c>
      <c r="AM3593">
        <v>0</v>
      </c>
      <c r="AN3593">
        <v>0</v>
      </c>
      <c r="AO3593">
        <v>36</v>
      </c>
      <c r="AP3593">
        <v>0</v>
      </c>
      <c r="AQ3593">
        <v>0</v>
      </c>
      <c r="AR3593">
        <v>0</v>
      </c>
      <c r="AS3593">
        <v>27</v>
      </c>
      <c r="AT3593">
        <v>0</v>
      </c>
      <c r="AU3593">
        <v>0</v>
      </c>
      <c r="AV3593">
        <v>0</v>
      </c>
      <c r="AW3593">
        <v>27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68</v>
      </c>
      <c r="BJ3593">
        <v>0</v>
      </c>
      <c r="BK3593">
        <v>0</v>
      </c>
      <c r="BL3593">
        <v>0</v>
      </c>
      <c r="BM3593">
        <v>68</v>
      </c>
      <c r="BN3593">
        <v>0</v>
      </c>
      <c r="BO3593">
        <v>0</v>
      </c>
      <c r="BP3593">
        <v>0</v>
      </c>
      <c r="BQ3593">
        <v>132</v>
      </c>
      <c r="BR3593">
        <v>0</v>
      </c>
      <c r="BS3593">
        <v>0</v>
      </c>
      <c r="BT3593">
        <v>0</v>
      </c>
      <c r="BU3593">
        <v>132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181</v>
      </c>
      <c r="CX3593">
        <v>0</v>
      </c>
      <c r="CY3593">
        <v>0</v>
      </c>
      <c r="CZ3593">
        <v>0</v>
      </c>
      <c r="DA3593">
        <v>181</v>
      </c>
      <c r="DB3593">
        <v>0</v>
      </c>
      <c r="DC3593">
        <v>0</v>
      </c>
      <c r="DD3593">
        <v>0</v>
      </c>
      <c r="DE3593">
        <v>19</v>
      </c>
      <c r="DF3593">
        <v>0</v>
      </c>
      <c r="DG3593">
        <v>0</v>
      </c>
      <c r="DH3593">
        <v>0</v>
      </c>
      <c r="DI3593">
        <v>19</v>
      </c>
      <c r="DJ3593">
        <v>0</v>
      </c>
      <c r="DK3593">
        <v>0</v>
      </c>
      <c r="DL3593">
        <v>0</v>
      </c>
      <c r="DM3593">
        <v>244</v>
      </c>
      <c r="DN3593">
        <v>0</v>
      </c>
      <c r="DO3593">
        <v>0</v>
      </c>
      <c r="DP3593">
        <v>0</v>
      </c>
      <c r="DQ3593">
        <v>244</v>
      </c>
      <c r="DR3593">
        <v>0</v>
      </c>
      <c r="DS3593">
        <v>0</v>
      </c>
      <c r="DT3593">
        <v>300</v>
      </c>
      <c r="DU3593">
        <v>5.6250000000000001E-2</v>
      </c>
      <c r="DV3593">
        <v>50</v>
      </c>
      <c r="DW3593">
        <v>0</v>
      </c>
      <c r="DX3593">
        <v>0</v>
      </c>
      <c r="DY3593" s="4">
        <v>46904</v>
      </c>
      <c r="DZ3593" s="3" t="s">
        <v>6951</v>
      </c>
      <c r="EA3593">
        <v>106</v>
      </c>
      <c r="EB3593">
        <v>0</v>
      </c>
      <c r="EC3593">
        <v>712</v>
      </c>
      <c r="ED3593">
        <v>0</v>
      </c>
      <c r="EE3593">
        <v>106</v>
      </c>
      <c r="EF3593">
        <v>712</v>
      </c>
      <c r="EG3593">
        <v>89</v>
      </c>
      <c r="EH3593">
        <v>1.1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423</v>
      </c>
      <c r="F3594" s="3" t="s">
        <v>424</v>
      </c>
      <c r="G3594" s="3" t="s">
        <v>1039</v>
      </c>
      <c r="H3594" s="3" t="s">
        <v>1040</v>
      </c>
      <c r="I3594" s="3" t="s">
        <v>88</v>
      </c>
      <c r="J3594" s="3" t="s">
        <v>89</v>
      </c>
      <c r="K3594" s="3" t="s">
        <v>1041</v>
      </c>
      <c r="L3594" s="3" t="s">
        <v>1042</v>
      </c>
      <c r="M3594" s="3" t="s">
        <v>429</v>
      </c>
      <c r="N3594" s="3" t="s">
        <v>431</v>
      </c>
      <c r="O3594">
        <v>3</v>
      </c>
      <c r="P3594" s="3" t="s">
        <v>3984</v>
      </c>
      <c r="Q3594" s="3" t="s">
        <v>3984</v>
      </c>
      <c r="R3594" s="3" t="s">
        <v>3984</v>
      </c>
      <c r="S3594" s="3" t="s">
        <v>794</v>
      </c>
      <c r="T3594" s="3" t="s">
        <v>2511</v>
      </c>
      <c r="U3594" s="3" t="s">
        <v>458</v>
      </c>
      <c r="V3594" s="3" t="s">
        <v>439</v>
      </c>
      <c r="W3594" s="3" t="s">
        <v>439</v>
      </c>
      <c r="X3594" s="3" t="s">
        <v>5489</v>
      </c>
      <c r="Y3594" s="3" t="s">
        <v>442</v>
      </c>
      <c r="Z3594" s="3" t="s">
        <v>618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30</v>
      </c>
      <c r="CH3594">
        <v>0</v>
      </c>
      <c r="CI3594">
        <v>0</v>
      </c>
      <c r="CJ3594">
        <v>0</v>
      </c>
      <c r="CK3594">
        <v>30</v>
      </c>
      <c r="CL3594">
        <v>0</v>
      </c>
      <c r="CM3594">
        <v>0</v>
      </c>
      <c r="CN3594">
        <v>0</v>
      </c>
      <c r="CO3594">
        <v>30</v>
      </c>
      <c r="CP3594">
        <v>0</v>
      </c>
      <c r="CQ3594">
        <v>0</v>
      </c>
      <c r="CR3594">
        <v>0</v>
      </c>
      <c r="CS3594">
        <v>3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00</v>
      </c>
      <c r="DN3594">
        <v>0</v>
      </c>
      <c r="DO3594">
        <v>0</v>
      </c>
      <c r="DP3594">
        <v>0</v>
      </c>
      <c r="DQ3594">
        <v>100</v>
      </c>
      <c r="DR3594">
        <v>0</v>
      </c>
      <c r="DS3594">
        <v>0</v>
      </c>
      <c r="DT3594">
        <v>100</v>
      </c>
      <c r="DU3594">
        <v>7.7499999999999999E-2</v>
      </c>
      <c r="DV3594">
        <v>50</v>
      </c>
      <c r="DW3594">
        <v>0</v>
      </c>
      <c r="DX3594">
        <v>0</v>
      </c>
      <c r="DY3594" s="4">
        <v>46783</v>
      </c>
      <c r="DZ3594" s="3" t="s">
        <v>6951</v>
      </c>
      <c r="EA3594">
        <v>50</v>
      </c>
      <c r="EB3594">
        <v>0</v>
      </c>
      <c r="EC3594">
        <v>160</v>
      </c>
      <c r="ED3594">
        <v>0</v>
      </c>
      <c r="EE3594">
        <v>50</v>
      </c>
      <c r="EF3594">
        <v>160</v>
      </c>
      <c r="EG3594">
        <v>53.333333000000003</v>
      </c>
      <c r="EH3594">
        <v>0.94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600</v>
      </c>
      <c r="F3595" s="3" t="s">
        <v>14</v>
      </c>
      <c r="G3595" s="3" t="s">
        <v>1850</v>
      </c>
      <c r="H3595" s="3" t="s">
        <v>1896</v>
      </c>
      <c r="I3595" s="3" t="s">
        <v>4827</v>
      </c>
      <c r="J3595" s="3" t="s">
        <v>4828</v>
      </c>
      <c r="K3595" s="3" t="s">
        <v>451</v>
      </c>
      <c r="L3595" s="3" t="s">
        <v>1042</v>
      </c>
      <c r="M3595" s="3" t="s">
        <v>429</v>
      </c>
      <c r="N3595" s="3" t="s">
        <v>431</v>
      </c>
      <c r="O3595">
        <v>4</v>
      </c>
      <c r="P3595" s="3" t="s">
        <v>3984</v>
      </c>
      <c r="Q3595" s="3" t="s">
        <v>3984</v>
      </c>
      <c r="R3595" s="3" t="s">
        <v>3984</v>
      </c>
      <c r="S3595" s="3" t="s">
        <v>1323</v>
      </c>
      <c r="T3595" s="3" t="s">
        <v>3697</v>
      </c>
      <c r="U3595" s="3" t="s">
        <v>586</v>
      </c>
      <c r="V3595" s="3" t="s">
        <v>439</v>
      </c>
      <c r="W3595" s="3" t="s">
        <v>5490</v>
      </c>
      <c r="X3595" s="3" t="s">
        <v>5491</v>
      </c>
      <c r="Y3595" s="3" t="s">
        <v>442</v>
      </c>
      <c r="Z3595" s="3" t="s">
        <v>4511</v>
      </c>
      <c r="AA3595" s="3" t="s">
        <v>436</v>
      </c>
      <c r="AB3595">
        <v>0</v>
      </c>
      <c r="AC3595">
        <v>0</v>
      </c>
      <c r="AD3595">
        <v>186</v>
      </c>
      <c r="AE3595">
        <v>0</v>
      </c>
      <c r="AF3595">
        <v>0</v>
      </c>
      <c r="AG3595">
        <v>186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192</v>
      </c>
      <c r="AU3595">
        <v>0</v>
      </c>
      <c r="AV3595">
        <v>0</v>
      </c>
      <c r="AW3595">
        <v>192</v>
      </c>
      <c r="AX3595">
        <v>0</v>
      </c>
      <c r="AY3595">
        <v>0</v>
      </c>
      <c r="AZ3595">
        <v>0</v>
      </c>
      <c r="BA3595">
        <v>0</v>
      </c>
      <c r="BB3595">
        <v>108</v>
      </c>
      <c r="BC3595">
        <v>0</v>
      </c>
      <c r="BD3595">
        <v>0</v>
      </c>
      <c r="BE3595">
        <v>108</v>
      </c>
      <c r="BF3595">
        <v>0</v>
      </c>
      <c r="BG3595">
        <v>0</v>
      </c>
      <c r="BH3595">
        <v>0</v>
      </c>
      <c r="BI3595">
        <v>0</v>
      </c>
      <c r="BJ3595">
        <v>82</v>
      </c>
      <c r="BK3595">
        <v>0</v>
      </c>
      <c r="BL3595">
        <v>0</v>
      </c>
      <c r="BM3595">
        <v>82</v>
      </c>
      <c r="BN3595">
        <v>0</v>
      </c>
      <c r="BO3595">
        <v>0</v>
      </c>
      <c r="BP3595">
        <v>0</v>
      </c>
      <c r="BQ3595">
        <v>0</v>
      </c>
      <c r="BR3595">
        <v>97</v>
      </c>
      <c r="BS3595">
        <v>0</v>
      </c>
      <c r="BT3595">
        <v>0</v>
      </c>
      <c r="BU3595">
        <v>97</v>
      </c>
      <c r="BV3595">
        <v>0</v>
      </c>
      <c r="BW3595">
        <v>0</v>
      </c>
      <c r="BX3595">
        <v>0</v>
      </c>
      <c r="BY3595">
        <v>0</v>
      </c>
      <c r="BZ3595">
        <v>73</v>
      </c>
      <c r="CA3595">
        <v>0</v>
      </c>
      <c r="CB3595">
        <v>0</v>
      </c>
      <c r="CC3595">
        <v>73</v>
      </c>
      <c r="CD3595">
        <v>0</v>
      </c>
      <c r="CE3595">
        <v>0</v>
      </c>
      <c r="CF3595">
        <v>0</v>
      </c>
      <c r="CG3595">
        <v>0</v>
      </c>
      <c r="CH3595">
        <v>95</v>
      </c>
      <c r="CI3595">
        <v>0</v>
      </c>
      <c r="CJ3595">
        <v>0</v>
      </c>
      <c r="CK3595">
        <v>95</v>
      </c>
      <c r="CL3595">
        <v>0</v>
      </c>
      <c r="CM3595">
        <v>0</v>
      </c>
      <c r="CN3595">
        <v>0</v>
      </c>
      <c r="CO3595">
        <v>0</v>
      </c>
      <c r="CP3595">
        <v>99</v>
      </c>
      <c r="CQ3595">
        <v>0</v>
      </c>
      <c r="CR3595">
        <v>0</v>
      </c>
      <c r="CS3595">
        <v>99</v>
      </c>
      <c r="CT3595">
        <v>0</v>
      </c>
      <c r="CU3595">
        <v>0</v>
      </c>
      <c r="CV3595">
        <v>0</v>
      </c>
      <c r="CW3595">
        <v>0</v>
      </c>
      <c r="CX3595">
        <v>91</v>
      </c>
      <c r="CY3595">
        <v>0</v>
      </c>
      <c r="CZ3595">
        <v>0</v>
      </c>
      <c r="DA3595">
        <v>91</v>
      </c>
      <c r="DB3595">
        <v>0</v>
      </c>
      <c r="DC3595">
        <v>0</v>
      </c>
      <c r="DD3595">
        <v>0</v>
      </c>
      <c r="DE3595">
        <v>0</v>
      </c>
      <c r="DF3595">
        <v>97</v>
      </c>
      <c r="DG3595">
        <v>0</v>
      </c>
      <c r="DH3595">
        <v>0</v>
      </c>
      <c r="DI3595">
        <v>97</v>
      </c>
      <c r="DJ3595">
        <v>0</v>
      </c>
      <c r="DK3595">
        <v>0</v>
      </c>
      <c r="DL3595">
        <v>0</v>
      </c>
      <c r="DM3595">
        <v>0</v>
      </c>
      <c r="DN3595">
        <v>70</v>
      </c>
      <c r="DO3595">
        <v>0</v>
      </c>
      <c r="DP3595">
        <v>0</v>
      </c>
      <c r="DQ3595">
        <v>70</v>
      </c>
      <c r="DR3595">
        <v>0</v>
      </c>
      <c r="DS3595">
        <v>0</v>
      </c>
      <c r="DT3595">
        <v>50</v>
      </c>
      <c r="DU3595">
        <v>32.83</v>
      </c>
      <c r="DV3595">
        <v>90</v>
      </c>
      <c r="DW3595">
        <v>0</v>
      </c>
      <c r="DX3595">
        <v>0</v>
      </c>
      <c r="DY3595" s="4">
        <v>46142</v>
      </c>
      <c r="DZ3595" s="3" t="s">
        <v>6951</v>
      </c>
      <c r="EA3595">
        <v>70</v>
      </c>
      <c r="EB3595">
        <v>0</v>
      </c>
      <c r="EC3595">
        <v>1190</v>
      </c>
      <c r="ED3595">
        <v>0</v>
      </c>
      <c r="EE3595">
        <v>70</v>
      </c>
      <c r="EF3595">
        <v>1190</v>
      </c>
      <c r="EG3595">
        <v>108.18181800000001</v>
      </c>
      <c r="EH3595">
        <v>0.6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612</v>
      </c>
      <c r="F3596" s="3" t="s">
        <v>1613</v>
      </c>
      <c r="G3596" s="3" t="s">
        <v>1039</v>
      </c>
      <c r="H3596" s="3" t="s">
        <v>1040</v>
      </c>
      <c r="I3596" s="3" t="s">
        <v>55</v>
      </c>
      <c r="J3596" s="3" t="s">
        <v>56</v>
      </c>
      <c r="K3596" s="3" t="s">
        <v>1041</v>
      </c>
      <c r="L3596" s="3" t="s">
        <v>1042</v>
      </c>
      <c r="M3596" s="3" t="s">
        <v>429</v>
      </c>
      <c r="N3596" s="3" t="s">
        <v>431</v>
      </c>
      <c r="O3596">
        <v>4</v>
      </c>
      <c r="P3596" s="3" t="s">
        <v>3984</v>
      </c>
      <c r="Q3596" s="3" t="s">
        <v>3984</v>
      </c>
      <c r="R3596" s="3" t="s">
        <v>3984</v>
      </c>
      <c r="S3596" s="3" t="s">
        <v>1134</v>
      </c>
      <c r="T3596" s="3" t="s">
        <v>2140</v>
      </c>
      <c r="U3596" s="3" t="s">
        <v>432</v>
      </c>
      <c r="V3596" s="3" t="s">
        <v>433</v>
      </c>
      <c r="W3596" s="3" t="s">
        <v>434</v>
      </c>
      <c r="X3596" s="3" t="s">
        <v>434</v>
      </c>
      <c r="Y3596" s="3" t="s">
        <v>435</v>
      </c>
      <c r="Z3596" s="3" t="s">
        <v>618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4</v>
      </c>
      <c r="BJ3596">
        <v>0</v>
      </c>
      <c r="BK3596">
        <v>0</v>
      </c>
      <c r="BL3596">
        <v>0</v>
      </c>
      <c r="BM3596">
        <v>4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4</v>
      </c>
      <c r="CH3596">
        <v>0</v>
      </c>
      <c r="CI3596">
        <v>0</v>
      </c>
      <c r="CJ3596">
        <v>0</v>
      </c>
      <c r="CK3596">
        <v>4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3</v>
      </c>
      <c r="DU3596">
        <v>3.75</v>
      </c>
      <c r="DV3596">
        <v>0</v>
      </c>
      <c r="DW3596">
        <v>0</v>
      </c>
      <c r="DX3596">
        <v>0</v>
      </c>
      <c r="DY3596" s="4">
        <v>47848</v>
      </c>
      <c r="DZ3596" s="3" t="s">
        <v>6951</v>
      </c>
      <c r="EA3596">
        <v>3</v>
      </c>
      <c r="EB3596">
        <v>0</v>
      </c>
      <c r="EC3596">
        <v>8</v>
      </c>
      <c r="ED3596">
        <v>0</v>
      </c>
      <c r="EE3596">
        <v>3</v>
      </c>
      <c r="EF3596">
        <v>8</v>
      </c>
      <c r="EG3596">
        <v>4</v>
      </c>
      <c r="EH3596">
        <v>0.7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423</v>
      </c>
      <c r="F3597" s="3" t="s">
        <v>424</v>
      </c>
      <c r="G3597" s="3" t="s">
        <v>1039</v>
      </c>
      <c r="H3597" s="3" t="s">
        <v>1040</v>
      </c>
      <c r="I3597" s="3" t="s">
        <v>294</v>
      </c>
      <c r="J3597" s="3" t="s">
        <v>295</v>
      </c>
      <c r="K3597" s="3" t="s">
        <v>1390</v>
      </c>
      <c r="L3597" s="3" t="s">
        <v>1420</v>
      </c>
      <c r="M3597" s="3" t="s">
        <v>429</v>
      </c>
      <c r="N3597" s="3" t="s">
        <v>431</v>
      </c>
      <c r="O3597">
        <v>4</v>
      </c>
      <c r="P3597" s="3" t="s">
        <v>3984</v>
      </c>
      <c r="Q3597" s="3" t="s">
        <v>3984</v>
      </c>
      <c r="R3597" s="3" t="s">
        <v>3984</v>
      </c>
      <c r="S3597" s="3" t="s">
        <v>1006</v>
      </c>
      <c r="T3597" s="3" t="s">
        <v>2132</v>
      </c>
      <c r="U3597" s="3" t="s">
        <v>1004</v>
      </c>
      <c r="V3597" s="3" t="s">
        <v>433</v>
      </c>
      <c r="W3597" s="3" t="s">
        <v>434</v>
      </c>
      <c r="X3597" s="3" t="s">
        <v>434</v>
      </c>
      <c r="Y3597" s="3" t="s">
        <v>442</v>
      </c>
      <c r="Z3597" s="3" t="s">
        <v>4512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4</v>
      </c>
      <c r="AL3597">
        <v>0</v>
      </c>
      <c r="AM3597">
        <v>0</v>
      </c>
      <c r="AN3597">
        <v>0</v>
      </c>
      <c r="AO3597">
        <v>4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1</v>
      </c>
      <c r="BR3597">
        <v>0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4</v>
      </c>
      <c r="BZ3597">
        <v>0</v>
      </c>
      <c r="CA3597">
        <v>0</v>
      </c>
      <c r="CB3597">
        <v>0</v>
      </c>
      <c r="CC3597">
        <v>4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5</v>
      </c>
      <c r="CP3597">
        <v>0</v>
      </c>
      <c r="CQ3597">
        <v>0</v>
      </c>
      <c r="CR3597">
        <v>0</v>
      </c>
      <c r="CS3597">
        <v>5</v>
      </c>
      <c r="CT3597">
        <v>0</v>
      </c>
      <c r="CU3597">
        <v>0</v>
      </c>
      <c r="CV3597">
        <v>0</v>
      </c>
      <c r="CW3597">
        <v>8</v>
      </c>
      <c r="CX3597">
        <v>0</v>
      </c>
      <c r="CY3597">
        <v>0</v>
      </c>
      <c r="CZ3597">
        <v>0</v>
      </c>
      <c r="DA3597">
        <v>8</v>
      </c>
      <c r="DB3597">
        <v>0</v>
      </c>
      <c r="DC3597">
        <v>0</v>
      </c>
      <c r="DD3597">
        <v>0</v>
      </c>
      <c r="DE3597">
        <v>14</v>
      </c>
      <c r="DF3597">
        <v>0</v>
      </c>
      <c r="DG3597">
        <v>0</v>
      </c>
      <c r="DH3597">
        <v>0</v>
      </c>
      <c r="DI3597">
        <v>14</v>
      </c>
      <c r="DJ3597">
        <v>0</v>
      </c>
      <c r="DK3597">
        <v>0</v>
      </c>
      <c r="DL3597">
        <v>0</v>
      </c>
      <c r="DM3597">
        <v>11</v>
      </c>
      <c r="DN3597">
        <v>0</v>
      </c>
      <c r="DO3597">
        <v>0</v>
      </c>
      <c r="DP3597">
        <v>0</v>
      </c>
      <c r="DQ3597">
        <v>11</v>
      </c>
      <c r="DR3597">
        <v>0</v>
      </c>
      <c r="DS3597">
        <v>0</v>
      </c>
      <c r="DT3597">
        <v>23</v>
      </c>
      <c r="DU3597">
        <v>1.326066</v>
      </c>
      <c r="DV3597">
        <v>0</v>
      </c>
      <c r="DW3597">
        <v>0</v>
      </c>
      <c r="DX3597">
        <v>0</v>
      </c>
      <c r="DY3597" s="4">
        <v>46654</v>
      </c>
      <c r="DZ3597" s="3" t="s">
        <v>6951</v>
      </c>
      <c r="EA3597">
        <v>12</v>
      </c>
      <c r="EB3597">
        <v>0</v>
      </c>
      <c r="EC3597">
        <v>47</v>
      </c>
      <c r="ED3597">
        <v>0</v>
      </c>
      <c r="EE3597">
        <v>12</v>
      </c>
      <c r="EF3597">
        <v>47</v>
      </c>
      <c r="EG3597">
        <v>6.7142859999999995</v>
      </c>
      <c r="EH3597">
        <v>1.79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423</v>
      </c>
      <c r="F3598" s="3" t="s">
        <v>424</v>
      </c>
      <c r="G3598" s="3" t="s">
        <v>425</v>
      </c>
      <c r="H3598" s="3" t="s">
        <v>426</v>
      </c>
      <c r="I3598" s="3" t="s">
        <v>107</v>
      </c>
      <c r="J3598" s="3" t="s">
        <v>108</v>
      </c>
      <c r="K3598" s="3" t="s">
        <v>427</v>
      </c>
      <c r="L3598" s="3" t="s">
        <v>428</v>
      </c>
      <c r="M3598" s="3" t="s">
        <v>429</v>
      </c>
      <c r="N3598" s="3" t="s">
        <v>430</v>
      </c>
      <c r="O3598">
        <v>3</v>
      </c>
      <c r="P3598" s="3" t="s">
        <v>3984</v>
      </c>
      <c r="Q3598" s="3" t="s">
        <v>3984</v>
      </c>
      <c r="R3598" s="3" t="s">
        <v>3984</v>
      </c>
      <c r="S3598" s="3" t="s">
        <v>506</v>
      </c>
      <c r="T3598" s="3" t="s">
        <v>2986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42</v>
      </c>
      <c r="Z3598" s="3" t="s">
        <v>618</v>
      </c>
      <c r="AA3598" s="3" t="s">
        <v>436</v>
      </c>
      <c r="AB3598">
        <v>0</v>
      </c>
      <c r="AC3598">
        <v>157</v>
      </c>
      <c r="AD3598">
        <v>2</v>
      </c>
      <c r="AE3598">
        <v>0</v>
      </c>
      <c r="AF3598">
        <v>1</v>
      </c>
      <c r="AG3598">
        <v>160</v>
      </c>
      <c r="AH3598">
        <v>0</v>
      </c>
      <c r="AI3598">
        <v>0</v>
      </c>
      <c r="AJ3598">
        <v>0</v>
      </c>
      <c r="AK3598">
        <v>134</v>
      </c>
      <c r="AL3598">
        <v>0</v>
      </c>
      <c r="AM3598">
        <v>0</v>
      </c>
      <c r="AN3598">
        <v>82</v>
      </c>
      <c r="AO3598">
        <v>138</v>
      </c>
      <c r="AP3598">
        <v>0</v>
      </c>
      <c r="AQ3598">
        <v>0</v>
      </c>
      <c r="AR3598">
        <v>0</v>
      </c>
      <c r="AS3598">
        <v>37</v>
      </c>
      <c r="AT3598">
        <v>0</v>
      </c>
      <c r="AU3598">
        <v>0</v>
      </c>
      <c r="AV3598">
        <v>0</v>
      </c>
      <c r="AW3598">
        <v>37</v>
      </c>
      <c r="AX3598">
        <v>0</v>
      </c>
      <c r="AY3598">
        <v>0</v>
      </c>
      <c r="AZ3598">
        <v>0</v>
      </c>
      <c r="BA3598">
        <v>4</v>
      </c>
      <c r="BB3598">
        <v>10</v>
      </c>
      <c r="BC3598">
        <v>0</v>
      </c>
      <c r="BD3598">
        <v>0</v>
      </c>
      <c r="BE3598">
        <v>14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63</v>
      </c>
      <c r="BZ3598">
        <v>0</v>
      </c>
      <c r="CA3598">
        <v>0</v>
      </c>
      <c r="CB3598">
        <v>0</v>
      </c>
      <c r="CC3598">
        <v>63</v>
      </c>
      <c r="CD3598">
        <v>0</v>
      </c>
      <c r="CE3598">
        <v>0</v>
      </c>
      <c r="CF3598">
        <v>0</v>
      </c>
      <c r="CG3598">
        <v>115</v>
      </c>
      <c r="CH3598">
        <v>0</v>
      </c>
      <c r="CI3598">
        <v>0</v>
      </c>
      <c r="CJ3598">
        <v>0</v>
      </c>
      <c r="CK3598">
        <v>115</v>
      </c>
      <c r="CL3598">
        <v>0</v>
      </c>
      <c r="CM3598">
        <v>0</v>
      </c>
      <c r="CN3598">
        <v>0</v>
      </c>
      <c r="CO3598">
        <v>135</v>
      </c>
      <c r="CP3598">
        <v>0</v>
      </c>
      <c r="CQ3598">
        <v>0</v>
      </c>
      <c r="CR3598">
        <v>0</v>
      </c>
      <c r="CS3598">
        <v>135</v>
      </c>
      <c r="CT3598">
        <v>0</v>
      </c>
      <c r="CU3598">
        <v>0</v>
      </c>
      <c r="CV3598">
        <v>0</v>
      </c>
      <c r="CW3598">
        <v>172</v>
      </c>
      <c r="CX3598">
        <v>0</v>
      </c>
      <c r="CY3598">
        <v>0</v>
      </c>
      <c r="CZ3598">
        <v>0</v>
      </c>
      <c r="DA3598">
        <v>172</v>
      </c>
      <c r="DB3598">
        <v>0</v>
      </c>
      <c r="DC3598">
        <v>0</v>
      </c>
      <c r="DD3598">
        <v>0</v>
      </c>
      <c r="DE3598">
        <v>257</v>
      </c>
      <c r="DF3598">
        <v>0</v>
      </c>
      <c r="DG3598">
        <v>0</v>
      </c>
      <c r="DH3598">
        <v>1</v>
      </c>
      <c r="DI3598">
        <v>258</v>
      </c>
      <c r="DJ3598">
        <v>0</v>
      </c>
      <c r="DK3598">
        <v>0</v>
      </c>
      <c r="DL3598">
        <v>0</v>
      </c>
      <c r="DM3598">
        <v>244</v>
      </c>
      <c r="DN3598">
        <v>0</v>
      </c>
      <c r="DO3598">
        <v>0</v>
      </c>
      <c r="DP3598">
        <v>1</v>
      </c>
      <c r="DQ3598">
        <v>245</v>
      </c>
      <c r="DR3598">
        <v>0</v>
      </c>
      <c r="DS3598">
        <v>0</v>
      </c>
      <c r="DT3598">
        <v>247</v>
      </c>
      <c r="DU3598">
        <v>54.5</v>
      </c>
      <c r="DV3598">
        <v>144</v>
      </c>
      <c r="DW3598">
        <v>0</v>
      </c>
      <c r="DX3598">
        <v>144</v>
      </c>
      <c r="DY3598" s="4">
        <v>46939</v>
      </c>
      <c r="DZ3598" s="3" t="s">
        <v>6951</v>
      </c>
      <c r="EA3598">
        <v>2</v>
      </c>
      <c r="EB3598">
        <v>0</v>
      </c>
      <c r="EC3598">
        <v>1337</v>
      </c>
      <c r="ED3598">
        <v>0</v>
      </c>
      <c r="EE3598">
        <v>2</v>
      </c>
      <c r="EF3598">
        <v>1337</v>
      </c>
      <c r="EG3598">
        <v>133.69999999999999</v>
      </c>
      <c r="EH3598">
        <v>0.0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612</v>
      </c>
      <c r="F3599" s="3" t="s">
        <v>1613</v>
      </c>
      <c r="G3599" s="3" t="s">
        <v>1039</v>
      </c>
      <c r="H3599" s="3" t="s">
        <v>1040</v>
      </c>
      <c r="I3599" s="3" t="s">
        <v>64</v>
      </c>
      <c r="J3599" s="3" t="s">
        <v>65</v>
      </c>
      <c r="K3599" s="3" t="s">
        <v>1041</v>
      </c>
      <c r="L3599" s="3" t="s">
        <v>1042</v>
      </c>
      <c r="M3599" s="3" t="s">
        <v>429</v>
      </c>
      <c r="N3599" s="3" t="s">
        <v>431</v>
      </c>
      <c r="O3599">
        <v>3</v>
      </c>
      <c r="P3599" s="3" t="s">
        <v>3984</v>
      </c>
      <c r="Q3599" s="3" t="s">
        <v>3984</v>
      </c>
      <c r="R3599" s="3" t="s">
        <v>3984</v>
      </c>
      <c r="S3599" s="3" t="s">
        <v>1172</v>
      </c>
      <c r="T3599" s="3" t="s">
        <v>5109</v>
      </c>
      <c r="U3599" s="3" t="s">
        <v>432</v>
      </c>
      <c r="V3599" s="3" t="s">
        <v>433</v>
      </c>
      <c r="W3599" s="3" t="s">
        <v>450</v>
      </c>
      <c r="X3599" s="3" t="s">
        <v>451</v>
      </c>
      <c r="Y3599" s="3" t="s">
        <v>442</v>
      </c>
      <c r="Z3599" s="3" t="s">
        <v>4512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300</v>
      </c>
      <c r="CH3599">
        <v>300</v>
      </c>
      <c r="CI3599">
        <v>0</v>
      </c>
      <c r="CJ3599">
        <v>0</v>
      </c>
      <c r="CK3599">
        <v>60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300</v>
      </c>
      <c r="DU3599">
        <v>0.95</v>
      </c>
      <c r="DV3599">
        <v>0</v>
      </c>
      <c r="DW3599">
        <v>0</v>
      </c>
      <c r="DX3599">
        <v>0</v>
      </c>
      <c r="DY3599" s="4">
        <v>46295</v>
      </c>
      <c r="DZ3599" s="3" t="s">
        <v>6951</v>
      </c>
      <c r="EA3599">
        <v>300</v>
      </c>
      <c r="EB3599">
        <v>0</v>
      </c>
      <c r="EC3599">
        <v>600</v>
      </c>
      <c r="ED3599">
        <v>0</v>
      </c>
      <c r="EE3599">
        <v>300</v>
      </c>
      <c r="EF3599">
        <v>600</v>
      </c>
      <c r="EG3599">
        <v>600</v>
      </c>
      <c r="EH3599">
        <v>0.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600</v>
      </c>
      <c r="F3600" s="3" t="s">
        <v>14</v>
      </c>
      <c r="G3600" s="3" t="s">
        <v>1039</v>
      </c>
      <c r="H3600" s="3" t="s">
        <v>1040</v>
      </c>
      <c r="I3600" s="3" t="s">
        <v>221</v>
      </c>
      <c r="J3600" s="3" t="s">
        <v>222</v>
      </c>
      <c r="K3600" s="3" t="s">
        <v>1390</v>
      </c>
      <c r="L3600" s="3" t="s">
        <v>1383</v>
      </c>
      <c r="M3600" s="3" t="s">
        <v>429</v>
      </c>
      <c r="N3600" s="3" t="s">
        <v>431</v>
      </c>
      <c r="O3600">
        <v>1</v>
      </c>
      <c r="P3600" s="3" t="s">
        <v>3984</v>
      </c>
      <c r="Q3600" s="3" t="s">
        <v>3984</v>
      </c>
      <c r="R3600" s="3" t="s">
        <v>3984</v>
      </c>
      <c r="S3600" s="3" t="s">
        <v>1205</v>
      </c>
      <c r="T3600" s="3" t="s">
        <v>2265</v>
      </c>
      <c r="U3600" s="3" t="s">
        <v>432</v>
      </c>
      <c r="V3600" s="3" t="s">
        <v>433</v>
      </c>
      <c r="W3600" s="3" t="s">
        <v>434</v>
      </c>
      <c r="X3600" s="3" t="s">
        <v>434</v>
      </c>
      <c r="Y3600" s="3" t="s">
        <v>442</v>
      </c>
      <c r="Z3600" s="3" t="s">
        <v>4512</v>
      </c>
      <c r="AA3600" s="3" t="s">
        <v>43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700</v>
      </c>
      <c r="BJ3600">
        <v>0</v>
      </c>
      <c r="BK3600">
        <v>0</v>
      </c>
      <c r="BL3600">
        <v>0</v>
      </c>
      <c r="BM3600">
        <v>7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858</v>
      </c>
      <c r="DU3600">
        <v>0.375</v>
      </c>
      <c r="DV3600">
        <v>0</v>
      </c>
      <c r="DW3600">
        <v>0</v>
      </c>
      <c r="DX3600">
        <v>0</v>
      </c>
      <c r="DY3600" s="4">
        <v>47118</v>
      </c>
      <c r="DZ3600" s="3" t="s">
        <v>6951</v>
      </c>
      <c r="EA3600">
        <v>858</v>
      </c>
      <c r="EB3600">
        <v>0</v>
      </c>
      <c r="EC3600">
        <v>700</v>
      </c>
      <c r="ED3600">
        <v>0</v>
      </c>
      <c r="EE3600">
        <v>858</v>
      </c>
      <c r="EF3600">
        <v>700</v>
      </c>
      <c r="EG3600">
        <v>700</v>
      </c>
      <c r="EH3600">
        <v>1.23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600</v>
      </c>
      <c r="F3601" s="3" t="s">
        <v>14</v>
      </c>
      <c r="G3601" s="3" t="s">
        <v>1039</v>
      </c>
      <c r="H3601" s="3" t="s">
        <v>1040</v>
      </c>
      <c r="I3601" s="3" t="s">
        <v>296</v>
      </c>
      <c r="J3601" s="3" t="s">
        <v>297</v>
      </c>
      <c r="K3601" s="3" t="s">
        <v>1390</v>
      </c>
      <c r="L3601" s="3" t="s">
        <v>1383</v>
      </c>
      <c r="M3601" s="3" t="s">
        <v>429</v>
      </c>
      <c r="N3601" s="3" t="s">
        <v>431</v>
      </c>
      <c r="O3601">
        <v>1</v>
      </c>
      <c r="P3601" s="3" t="s">
        <v>3984</v>
      </c>
      <c r="Q3601" s="3" t="s">
        <v>3984</v>
      </c>
      <c r="R3601" s="3" t="s">
        <v>3984</v>
      </c>
      <c r="S3601" s="3" t="s">
        <v>934</v>
      </c>
      <c r="T3601" s="3" t="s">
        <v>2653</v>
      </c>
      <c r="U3601" s="3" t="s">
        <v>432</v>
      </c>
      <c r="V3601" s="3" t="s">
        <v>433</v>
      </c>
      <c r="W3601" s="3" t="s">
        <v>434</v>
      </c>
      <c r="X3601" s="3" t="s">
        <v>434</v>
      </c>
      <c r="Y3601" s="3" t="s">
        <v>442</v>
      </c>
      <c r="Z3601" s="3" t="s">
        <v>4512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7</v>
      </c>
      <c r="AU3601">
        <v>0</v>
      </c>
      <c r="AV3601">
        <v>0</v>
      </c>
      <c r="AW3601">
        <v>7</v>
      </c>
      <c r="AX3601">
        <v>0</v>
      </c>
      <c r="AY3601">
        <v>0</v>
      </c>
      <c r="AZ3601">
        <v>0</v>
      </c>
      <c r="BA3601">
        <v>0</v>
      </c>
      <c r="BB3601">
        <v>10</v>
      </c>
      <c r="BC3601">
        <v>0</v>
      </c>
      <c r="BD3601">
        <v>0</v>
      </c>
      <c r="BE3601">
        <v>1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36</v>
      </c>
      <c r="CI3601">
        <v>0</v>
      </c>
      <c r="CJ3601">
        <v>0</v>
      </c>
      <c r="CK3601">
        <v>36</v>
      </c>
      <c r="CL3601">
        <v>0</v>
      </c>
      <c r="CM3601">
        <v>0</v>
      </c>
      <c r="CN3601">
        <v>0</v>
      </c>
      <c r="CO3601">
        <v>0</v>
      </c>
      <c r="CP3601">
        <v>19</v>
      </c>
      <c r="CQ3601">
        <v>0</v>
      </c>
      <c r="CR3601">
        <v>0</v>
      </c>
      <c r="CS3601">
        <v>19</v>
      </c>
      <c r="CT3601">
        <v>0</v>
      </c>
      <c r="CU3601">
        <v>0</v>
      </c>
      <c r="CV3601">
        <v>0</v>
      </c>
      <c r="CW3601">
        <v>0</v>
      </c>
      <c r="CX3601">
        <v>5</v>
      </c>
      <c r="CY3601">
        <v>0</v>
      </c>
      <c r="CZ3601">
        <v>0</v>
      </c>
      <c r="DA3601">
        <v>5</v>
      </c>
      <c r="DB3601">
        <v>0</v>
      </c>
      <c r="DC3601">
        <v>0</v>
      </c>
      <c r="DD3601">
        <v>0</v>
      </c>
      <c r="DE3601">
        <v>0</v>
      </c>
      <c r="DF3601">
        <v>33</v>
      </c>
      <c r="DG3601">
        <v>0</v>
      </c>
      <c r="DH3601">
        <v>0</v>
      </c>
      <c r="DI3601">
        <v>33</v>
      </c>
      <c r="DJ3601">
        <v>0</v>
      </c>
      <c r="DK3601">
        <v>0</v>
      </c>
      <c r="DL3601">
        <v>0</v>
      </c>
      <c r="DM3601">
        <v>0</v>
      </c>
      <c r="DN3601">
        <v>60</v>
      </c>
      <c r="DO3601">
        <v>0</v>
      </c>
      <c r="DP3601">
        <v>0</v>
      </c>
      <c r="DQ3601">
        <v>60</v>
      </c>
      <c r="DR3601">
        <v>0</v>
      </c>
      <c r="DS3601">
        <v>0</v>
      </c>
      <c r="DT3601">
        <v>97</v>
      </c>
      <c r="DU3601">
        <v>5.6250000000000001E-2</v>
      </c>
      <c r="DV3601">
        <v>0</v>
      </c>
      <c r="DW3601">
        <v>0</v>
      </c>
      <c r="DX3601">
        <v>0</v>
      </c>
      <c r="DY3601" s="4">
        <v>47422</v>
      </c>
      <c r="DZ3601" s="3" t="s">
        <v>6951</v>
      </c>
      <c r="EA3601">
        <v>37</v>
      </c>
      <c r="EB3601">
        <v>0</v>
      </c>
      <c r="EC3601">
        <v>170</v>
      </c>
      <c r="ED3601">
        <v>0</v>
      </c>
      <c r="EE3601">
        <v>37</v>
      </c>
      <c r="EF3601">
        <v>170</v>
      </c>
      <c r="EG3601">
        <v>24.285713999999999</v>
      </c>
      <c r="EH3601">
        <v>1.52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600</v>
      </c>
      <c r="F3602" s="3" t="s">
        <v>14</v>
      </c>
      <c r="G3602" s="3" t="s">
        <v>1039</v>
      </c>
      <c r="H3602" s="3" t="s">
        <v>1040</v>
      </c>
      <c r="I3602" s="3" t="s">
        <v>367</v>
      </c>
      <c r="J3602" s="3" t="s">
        <v>368</v>
      </c>
      <c r="K3602" s="3" t="s">
        <v>1390</v>
      </c>
      <c r="L3602" s="3" t="s">
        <v>1420</v>
      </c>
      <c r="M3602" s="3" t="s">
        <v>429</v>
      </c>
      <c r="N3602" s="3" t="s">
        <v>431</v>
      </c>
      <c r="O3602">
        <v>4</v>
      </c>
      <c r="P3602" s="3" t="s">
        <v>3984</v>
      </c>
      <c r="Q3602" s="3" t="s">
        <v>3984</v>
      </c>
      <c r="R3602" s="3" t="s">
        <v>3984</v>
      </c>
      <c r="S3602" s="3" t="s">
        <v>746</v>
      </c>
      <c r="T3602" s="3" t="s">
        <v>2464</v>
      </c>
      <c r="U3602" s="3" t="s">
        <v>470</v>
      </c>
      <c r="V3602" s="3" t="s">
        <v>439</v>
      </c>
      <c r="W3602" s="3" t="s">
        <v>439</v>
      </c>
      <c r="X3602" s="3" t="s">
        <v>5489</v>
      </c>
      <c r="Y3602" s="3" t="s">
        <v>442</v>
      </c>
      <c r="Z3602" s="3" t="s">
        <v>4512</v>
      </c>
      <c r="AA3602" s="3" t="s">
        <v>43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4</v>
      </c>
      <c r="DN3602">
        <v>0</v>
      </c>
      <c r="DO3602">
        <v>0</v>
      </c>
      <c r="DP3602">
        <v>0</v>
      </c>
      <c r="DQ3602">
        <v>4</v>
      </c>
      <c r="DR3602">
        <v>0</v>
      </c>
      <c r="DS3602">
        <v>0</v>
      </c>
      <c r="DT3602">
        <v>5</v>
      </c>
      <c r="DU3602">
        <v>1.87706</v>
      </c>
      <c r="DV3602">
        <v>0</v>
      </c>
      <c r="DW3602">
        <v>0</v>
      </c>
      <c r="DX3602">
        <v>0</v>
      </c>
      <c r="DY3602" s="4">
        <v>46112</v>
      </c>
      <c r="DZ3602" s="3" t="s">
        <v>6951</v>
      </c>
      <c r="EA3602">
        <v>1</v>
      </c>
      <c r="EB3602">
        <v>0</v>
      </c>
      <c r="EC3602">
        <v>4</v>
      </c>
      <c r="ED3602">
        <v>0</v>
      </c>
      <c r="EE3602">
        <v>1</v>
      </c>
      <c r="EF3602">
        <v>4</v>
      </c>
      <c r="EG3602">
        <v>4</v>
      </c>
      <c r="EH3602">
        <v>0.2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423</v>
      </c>
      <c r="F3603" s="3" t="s">
        <v>424</v>
      </c>
      <c r="G3603" s="3" t="s">
        <v>1039</v>
      </c>
      <c r="H3603" s="3" t="s">
        <v>1040</v>
      </c>
      <c r="I3603" s="3" t="s">
        <v>47</v>
      </c>
      <c r="J3603" s="3" t="s">
        <v>48</v>
      </c>
      <c r="K3603" s="3" t="s">
        <v>1041</v>
      </c>
      <c r="L3603" s="3" t="s">
        <v>1042</v>
      </c>
      <c r="M3603" s="3" t="s">
        <v>429</v>
      </c>
      <c r="N3603" s="3" t="s">
        <v>431</v>
      </c>
      <c r="O3603">
        <v>3</v>
      </c>
      <c r="P3603" s="3" t="s">
        <v>3984</v>
      </c>
      <c r="Q3603" s="3" t="s">
        <v>3984</v>
      </c>
      <c r="R3603" s="3" t="s">
        <v>3984</v>
      </c>
      <c r="S3603" s="3" t="s">
        <v>3730</v>
      </c>
      <c r="T3603" s="3" t="s">
        <v>3731</v>
      </c>
      <c r="U3603" s="3" t="s">
        <v>449</v>
      </c>
      <c r="V3603" s="3" t="s">
        <v>433</v>
      </c>
      <c r="W3603" s="3" t="s">
        <v>597</v>
      </c>
      <c r="X3603" s="3" t="s">
        <v>597</v>
      </c>
      <c r="Y3603" s="3" t="s">
        <v>435</v>
      </c>
      <c r="Z3603" s="3" t="s">
        <v>618</v>
      </c>
      <c r="AA3603" s="3" t="s">
        <v>43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250</v>
      </c>
      <c r="BR3603">
        <v>0</v>
      </c>
      <c r="BS3603">
        <v>0</v>
      </c>
      <c r="BT3603">
        <v>0</v>
      </c>
      <c r="BU3603">
        <v>25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50</v>
      </c>
      <c r="DU3603">
        <v>0.44624999999999998</v>
      </c>
      <c r="DV3603">
        <v>0</v>
      </c>
      <c r="DW3603">
        <v>0</v>
      </c>
      <c r="DX3603">
        <v>0</v>
      </c>
      <c r="DY3603" s="4">
        <v>46022</v>
      </c>
      <c r="DZ3603" s="3" t="s">
        <v>6951</v>
      </c>
      <c r="EA3603">
        <v>150</v>
      </c>
      <c r="EB3603">
        <v>0</v>
      </c>
      <c r="EC3603">
        <v>250</v>
      </c>
      <c r="ED3603">
        <v>0</v>
      </c>
      <c r="EE3603">
        <v>150</v>
      </c>
      <c r="EF3603">
        <v>250</v>
      </c>
      <c r="EG3603">
        <v>250</v>
      </c>
      <c r="EH3603">
        <v>0.6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423</v>
      </c>
      <c r="F3604" s="3" t="s">
        <v>424</v>
      </c>
      <c r="G3604" s="3" t="s">
        <v>1039</v>
      </c>
      <c r="H3604" s="3" t="s">
        <v>1040</v>
      </c>
      <c r="I3604" s="3" t="s">
        <v>234</v>
      </c>
      <c r="J3604" s="3" t="s">
        <v>235</v>
      </c>
      <c r="K3604" s="3" t="s">
        <v>1390</v>
      </c>
      <c r="L3604" s="3" t="s">
        <v>1420</v>
      </c>
      <c r="M3604" s="3" t="s">
        <v>429</v>
      </c>
      <c r="N3604" s="3" t="s">
        <v>431</v>
      </c>
      <c r="O3604">
        <v>5</v>
      </c>
      <c r="P3604" s="3" t="s">
        <v>3984</v>
      </c>
      <c r="Q3604" s="3" t="s">
        <v>3984</v>
      </c>
      <c r="R3604" s="3" t="s">
        <v>3984</v>
      </c>
      <c r="S3604" s="3" t="s">
        <v>1140</v>
      </c>
      <c r="T3604" s="3" t="s">
        <v>5114</v>
      </c>
      <c r="U3604" s="3" t="s">
        <v>470</v>
      </c>
      <c r="V3604" s="3" t="s">
        <v>439</v>
      </c>
      <c r="W3604" s="3" t="s">
        <v>439</v>
      </c>
      <c r="X3604" s="3" t="s">
        <v>5489</v>
      </c>
      <c r="Y3604" s="3" t="s">
        <v>442</v>
      </c>
      <c r="Z3604" s="3" t="s">
        <v>4512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1</v>
      </c>
      <c r="BZ3604">
        <v>0</v>
      </c>
      <c r="CA3604">
        <v>0</v>
      </c>
      <c r="CB3604">
        <v>0</v>
      </c>
      <c r="CC3604">
        <v>1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1.9750000000000001</v>
      </c>
      <c r="DV3604">
        <v>0</v>
      </c>
      <c r="DW3604">
        <v>0</v>
      </c>
      <c r="DX3604">
        <v>0</v>
      </c>
      <c r="DY3604" s="4">
        <v>46022</v>
      </c>
      <c r="DZ3604" s="3" t="s">
        <v>6951</v>
      </c>
      <c r="EA3604">
        <v>1</v>
      </c>
      <c r="EB3604">
        <v>0</v>
      </c>
      <c r="EC3604">
        <v>1</v>
      </c>
      <c r="ED3604">
        <v>0</v>
      </c>
      <c r="EE3604">
        <v>1</v>
      </c>
      <c r="EF3604">
        <v>1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428</v>
      </c>
      <c r="F3605" s="3" t="s">
        <v>1429</v>
      </c>
      <c r="G3605" s="3" t="s">
        <v>1430</v>
      </c>
      <c r="H3605" s="3" t="s">
        <v>104</v>
      </c>
      <c r="I3605" s="3" t="s">
        <v>103</v>
      </c>
      <c r="J3605" s="3" t="s">
        <v>104</v>
      </c>
      <c r="K3605" s="3" t="s">
        <v>427</v>
      </c>
      <c r="L3605" s="3" t="s">
        <v>1431</v>
      </c>
      <c r="M3605" s="3" t="s">
        <v>429</v>
      </c>
      <c r="N3605" s="3" t="s">
        <v>430</v>
      </c>
      <c r="O3605">
        <v>5</v>
      </c>
      <c r="P3605" s="3" t="s">
        <v>3984</v>
      </c>
      <c r="Q3605" s="3" t="s">
        <v>3984</v>
      </c>
      <c r="R3605" s="3" t="s">
        <v>3984</v>
      </c>
      <c r="S3605" s="3" t="s">
        <v>910</v>
      </c>
      <c r="T3605" s="3" t="s">
        <v>2845</v>
      </c>
      <c r="U3605" s="3" t="s">
        <v>470</v>
      </c>
      <c r="V3605" s="3" t="s">
        <v>439</v>
      </c>
      <c r="W3605" s="3" t="s">
        <v>5490</v>
      </c>
      <c r="X3605" s="3" t="s">
        <v>5491</v>
      </c>
      <c r="Y3605" s="3" t="s">
        <v>442</v>
      </c>
      <c r="Z3605" s="3" t="s">
        <v>4511</v>
      </c>
      <c r="AA3605" s="3" t="s">
        <v>436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2737</v>
      </c>
      <c r="AU3605">
        <v>0</v>
      </c>
      <c r="AV3605">
        <v>0</v>
      </c>
      <c r="AW3605">
        <v>2737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621</v>
      </c>
      <c r="CI3605">
        <v>0</v>
      </c>
      <c r="CJ3605">
        <v>0</v>
      </c>
      <c r="CK3605">
        <v>621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233</v>
      </c>
      <c r="DO3605">
        <v>0</v>
      </c>
      <c r="DP3605">
        <v>0</v>
      </c>
      <c r="DQ3605">
        <v>233</v>
      </c>
      <c r="DR3605">
        <v>0</v>
      </c>
      <c r="DS3605">
        <v>0</v>
      </c>
      <c r="DT3605">
        <v>498</v>
      </c>
      <c r="DU3605">
        <v>2.93</v>
      </c>
      <c r="DV3605">
        <v>0</v>
      </c>
      <c r="DW3605">
        <v>0</v>
      </c>
      <c r="DX3605">
        <v>0</v>
      </c>
      <c r="DY3605" s="4">
        <v>46231</v>
      </c>
      <c r="DZ3605" s="3" t="s">
        <v>6951</v>
      </c>
      <c r="EA3605">
        <v>265</v>
      </c>
      <c r="EB3605">
        <v>0</v>
      </c>
      <c r="EC3605">
        <v>3591</v>
      </c>
      <c r="ED3605">
        <v>0</v>
      </c>
      <c r="EE3605">
        <v>265</v>
      </c>
      <c r="EF3605">
        <v>3591</v>
      </c>
      <c r="EG3605">
        <v>1197</v>
      </c>
      <c r="EH3605">
        <v>0.22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12</v>
      </c>
      <c r="F3606" s="3" t="s">
        <v>1613</v>
      </c>
      <c r="G3606" s="3" t="s">
        <v>1039</v>
      </c>
      <c r="H3606" s="3" t="s">
        <v>1040</v>
      </c>
      <c r="I3606" s="3" t="s">
        <v>347</v>
      </c>
      <c r="J3606" s="3" t="s">
        <v>348</v>
      </c>
      <c r="K3606" s="3" t="s">
        <v>1390</v>
      </c>
      <c r="L3606" s="3" t="s">
        <v>1383</v>
      </c>
      <c r="M3606" s="3" t="s">
        <v>429</v>
      </c>
      <c r="N3606" s="3" t="s">
        <v>431</v>
      </c>
      <c r="O3606">
        <v>4</v>
      </c>
      <c r="P3606" s="3" t="s">
        <v>3984</v>
      </c>
      <c r="Q3606" s="3" t="s">
        <v>3984</v>
      </c>
      <c r="R3606" s="3" t="s">
        <v>3984</v>
      </c>
      <c r="S3606" s="3" t="s">
        <v>1389</v>
      </c>
      <c r="T3606" s="3" t="s">
        <v>3167</v>
      </c>
      <c r="U3606" s="3" t="s">
        <v>432</v>
      </c>
      <c r="V3606" s="3" t="s">
        <v>433</v>
      </c>
      <c r="W3606" s="3" t="s">
        <v>491</v>
      </c>
      <c r="X3606" s="3" t="s">
        <v>492</v>
      </c>
      <c r="Y3606" s="3" t="s">
        <v>435</v>
      </c>
      <c r="Z3606" s="3" t="s">
        <v>618</v>
      </c>
      <c r="AA3606" s="3" t="s">
        <v>43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100</v>
      </c>
      <c r="BJ3606">
        <v>0</v>
      </c>
      <c r="BK3606">
        <v>0</v>
      </c>
      <c r="BL3606">
        <v>0</v>
      </c>
      <c r="BM3606">
        <v>10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100</v>
      </c>
      <c r="CH3606">
        <v>0</v>
      </c>
      <c r="CI3606">
        <v>0</v>
      </c>
      <c r="CJ3606">
        <v>0</v>
      </c>
      <c r="CK3606">
        <v>10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100</v>
      </c>
      <c r="DF3606">
        <v>0</v>
      </c>
      <c r="DG3606">
        <v>0</v>
      </c>
      <c r="DH3606">
        <v>0</v>
      </c>
      <c r="DI3606">
        <v>100</v>
      </c>
      <c r="DJ3606">
        <v>0</v>
      </c>
      <c r="DK3606">
        <v>0</v>
      </c>
      <c r="DL3606">
        <v>0</v>
      </c>
      <c r="DM3606">
        <v>1</v>
      </c>
      <c r="DN3606">
        <v>0</v>
      </c>
      <c r="DO3606">
        <v>0</v>
      </c>
      <c r="DP3606">
        <v>0</v>
      </c>
      <c r="DQ3606">
        <v>1</v>
      </c>
      <c r="DR3606">
        <v>0</v>
      </c>
      <c r="DS3606">
        <v>0</v>
      </c>
      <c r="DT3606">
        <v>0</v>
      </c>
      <c r="DU3606">
        <v>0.3</v>
      </c>
      <c r="DV3606">
        <v>100</v>
      </c>
      <c r="DW3606">
        <v>0</v>
      </c>
      <c r="DX3606">
        <v>0</v>
      </c>
      <c r="DY3606" s="4">
        <v>47391</v>
      </c>
      <c r="DZ3606" s="3" t="s">
        <v>6951</v>
      </c>
      <c r="EA3606">
        <v>99</v>
      </c>
      <c r="EB3606">
        <v>0</v>
      </c>
      <c r="EC3606">
        <v>301</v>
      </c>
      <c r="ED3606">
        <v>0</v>
      </c>
      <c r="EE3606">
        <v>99</v>
      </c>
      <c r="EF3606">
        <v>301</v>
      </c>
      <c r="EG3606">
        <v>75.25</v>
      </c>
      <c r="EH3606">
        <v>1.3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600</v>
      </c>
      <c r="F3607" s="3" t="s">
        <v>14</v>
      </c>
      <c r="G3607" s="3" t="s">
        <v>1039</v>
      </c>
      <c r="H3607" s="3" t="s">
        <v>1040</v>
      </c>
      <c r="I3607" s="3" t="s">
        <v>320</v>
      </c>
      <c r="J3607" s="3" t="s">
        <v>321</v>
      </c>
      <c r="K3607" s="3" t="s">
        <v>1390</v>
      </c>
      <c r="L3607" s="3" t="s">
        <v>1420</v>
      </c>
      <c r="M3607" s="3" t="s">
        <v>429</v>
      </c>
      <c r="N3607" s="3" t="s">
        <v>431</v>
      </c>
      <c r="O3607">
        <v>3</v>
      </c>
      <c r="P3607" s="3" t="s">
        <v>3984</v>
      </c>
      <c r="Q3607" s="3" t="s">
        <v>3984</v>
      </c>
      <c r="R3607" s="3" t="s">
        <v>3984</v>
      </c>
      <c r="S3607" s="3" t="s">
        <v>1227</v>
      </c>
      <c r="T3607" s="3" t="s">
        <v>2303</v>
      </c>
      <c r="U3607" s="3" t="s">
        <v>446</v>
      </c>
      <c r="V3607" s="3" t="s">
        <v>439</v>
      </c>
      <c r="W3607" s="3" t="s">
        <v>5494</v>
      </c>
      <c r="X3607" s="3" t="s">
        <v>5495</v>
      </c>
      <c r="Y3607" s="3" t="s">
        <v>442</v>
      </c>
      <c r="Z3607" s="3" t="s">
        <v>618</v>
      </c>
      <c r="AA3607" s="3" t="s">
        <v>43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1</v>
      </c>
      <c r="CX3607">
        <v>0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18.625</v>
      </c>
      <c r="DV3607">
        <v>0</v>
      </c>
      <c r="DW3607">
        <v>0</v>
      </c>
      <c r="DX3607">
        <v>0</v>
      </c>
      <c r="DY3607" s="4">
        <v>46081</v>
      </c>
      <c r="DZ3607" s="3" t="s">
        <v>6951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600</v>
      </c>
      <c r="F3608" s="3" t="s">
        <v>14</v>
      </c>
      <c r="G3608" s="3" t="s">
        <v>1039</v>
      </c>
      <c r="H3608" s="3" t="s">
        <v>1040</v>
      </c>
      <c r="I3608" s="3" t="s">
        <v>1605</v>
      </c>
      <c r="J3608" s="3" t="s">
        <v>187</v>
      </c>
      <c r="K3608" s="3" t="s">
        <v>1390</v>
      </c>
      <c r="L3608" s="3" t="s">
        <v>1420</v>
      </c>
      <c r="M3608" s="3" t="s">
        <v>429</v>
      </c>
      <c r="N3608" s="3" t="s">
        <v>431</v>
      </c>
      <c r="O3608">
        <v>4</v>
      </c>
      <c r="P3608" s="3" t="s">
        <v>3984</v>
      </c>
      <c r="Q3608" s="3" t="s">
        <v>3984</v>
      </c>
      <c r="R3608" s="3" t="s">
        <v>3984</v>
      </c>
      <c r="S3608" s="3" t="s">
        <v>650</v>
      </c>
      <c r="T3608" s="3" t="s">
        <v>2378</v>
      </c>
      <c r="U3608" s="3" t="s">
        <v>586</v>
      </c>
      <c r="V3608" s="3" t="s">
        <v>439</v>
      </c>
      <c r="W3608" s="3" t="s">
        <v>439</v>
      </c>
      <c r="X3608" s="3" t="s">
        <v>5489</v>
      </c>
      <c r="Y3608" s="3" t="s">
        <v>442</v>
      </c>
      <c r="Z3608" s="3" t="s">
        <v>4512</v>
      </c>
      <c r="AA3608" s="3" t="s">
        <v>436</v>
      </c>
      <c r="AB3608">
        <v>0</v>
      </c>
      <c r="AC3608">
        <v>23</v>
      </c>
      <c r="AD3608">
        <v>0</v>
      </c>
      <c r="AE3608">
        <v>0</v>
      </c>
      <c r="AF3608">
        <v>0</v>
      </c>
      <c r="AG3608">
        <v>23</v>
      </c>
      <c r="AH3608">
        <v>0</v>
      </c>
      <c r="AI3608">
        <v>0</v>
      </c>
      <c r="AJ3608">
        <v>0</v>
      </c>
      <c r="AK3608">
        <v>19</v>
      </c>
      <c r="AL3608">
        <v>0</v>
      </c>
      <c r="AM3608">
        <v>0</v>
      </c>
      <c r="AN3608">
        <v>0</v>
      </c>
      <c r="AO3608">
        <v>19</v>
      </c>
      <c r="AP3608">
        <v>0</v>
      </c>
      <c r="AQ3608">
        <v>0</v>
      </c>
      <c r="AR3608">
        <v>0</v>
      </c>
      <c r="AS3608">
        <v>25</v>
      </c>
      <c r="AT3608">
        <v>0</v>
      </c>
      <c r="AU3608">
        <v>0</v>
      </c>
      <c r="AV3608">
        <v>0</v>
      </c>
      <c r="AW3608">
        <v>25</v>
      </c>
      <c r="AX3608">
        <v>0</v>
      </c>
      <c r="AY3608">
        <v>0</v>
      </c>
      <c r="AZ3608">
        <v>0</v>
      </c>
      <c r="BA3608">
        <v>1</v>
      </c>
      <c r="BB3608">
        <v>0</v>
      </c>
      <c r="BC3608">
        <v>0</v>
      </c>
      <c r="BD3608">
        <v>0</v>
      </c>
      <c r="BE3608">
        <v>1</v>
      </c>
      <c r="BF3608">
        <v>0</v>
      </c>
      <c r="BG3608">
        <v>0</v>
      </c>
      <c r="BH3608">
        <v>0</v>
      </c>
      <c r="BI3608">
        <v>9</v>
      </c>
      <c r="BJ3608">
        <v>0</v>
      </c>
      <c r="BK3608">
        <v>0</v>
      </c>
      <c r="BL3608">
        <v>0</v>
      </c>
      <c r="BM3608">
        <v>9</v>
      </c>
      <c r="BN3608">
        <v>0</v>
      </c>
      <c r="BO3608">
        <v>0</v>
      </c>
      <c r="BP3608">
        <v>0</v>
      </c>
      <c r="BQ3608">
        <v>16</v>
      </c>
      <c r="BR3608">
        <v>0</v>
      </c>
      <c r="BS3608">
        <v>0</v>
      </c>
      <c r="BT3608">
        <v>0</v>
      </c>
      <c r="BU3608">
        <v>16</v>
      </c>
      <c r="BV3608">
        <v>0</v>
      </c>
      <c r="BW3608">
        <v>0</v>
      </c>
      <c r="BX3608">
        <v>0</v>
      </c>
      <c r="BY3608">
        <v>47</v>
      </c>
      <c r="BZ3608">
        <v>0</v>
      </c>
      <c r="CA3608">
        <v>0</v>
      </c>
      <c r="CB3608">
        <v>0</v>
      </c>
      <c r="CC3608">
        <v>47</v>
      </c>
      <c r="CD3608">
        <v>0</v>
      </c>
      <c r="CE3608">
        <v>0</v>
      </c>
      <c r="CF3608">
        <v>0</v>
      </c>
      <c r="CG3608">
        <v>55</v>
      </c>
      <c r="CH3608">
        <v>0</v>
      </c>
      <c r="CI3608">
        <v>0</v>
      </c>
      <c r="CJ3608">
        <v>0</v>
      </c>
      <c r="CK3608">
        <v>55</v>
      </c>
      <c r="CL3608">
        <v>0</v>
      </c>
      <c r="CM3608">
        <v>0</v>
      </c>
      <c r="CN3608">
        <v>0</v>
      </c>
      <c r="CO3608">
        <v>22</v>
      </c>
      <c r="CP3608">
        <v>0</v>
      </c>
      <c r="CQ3608">
        <v>0</v>
      </c>
      <c r="CR3608">
        <v>0</v>
      </c>
      <c r="CS3608">
        <v>22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5</v>
      </c>
      <c r="DN3608">
        <v>0</v>
      </c>
      <c r="DO3608">
        <v>0</v>
      </c>
      <c r="DP3608">
        <v>0</v>
      </c>
      <c r="DQ3608">
        <v>15</v>
      </c>
      <c r="DR3608">
        <v>0</v>
      </c>
      <c r="DS3608">
        <v>0</v>
      </c>
      <c r="DT3608">
        <v>20</v>
      </c>
      <c r="DU3608">
        <v>3.3875000000000002</v>
      </c>
      <c r="DV3608">
        <v>0</v>
      </c>
      <c r="DW3608">
        <v>0</v>
      </c>
      <c r="DX3608">
        <v>0</v>
      </c>
      <c r="DY3608" s="4">
        <v>46387</v>
      </c>
      <c r="DZ3608" s="3" t="s">
        <v>6951</v>
      </c>
      <c r="EA3608">
        <v>5</v>
      </c>
      <c r="EB3608">
        <v>0</v>
      </c>
      <c r="EC3608">
        <v>232</v>
      </c>
      <c r="ED3608">
        <v>0</v>
      </c>
      <c r="EE3608">
        <v>5</v>
      </c>
      <c r="EF3608">
        <v>232</v>
      </c>
      <c r="EG3608">
        <v>23.2</v>
      </c>
      <c r="EH3608">
        <v>0.22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600</v>
      </c>
      <c r="F3609" s="3" t="s">
        <v>14</v>
      </c>
      <c r="G3609" s="3" t="s">
        <v>1039</v>
      </c>
      <c r="H3609" s="3" t="s">
        <v>1040</v>
      </c>
      <c r="I3609" s="3" t="s">
        <v>1610</v>
      </c>
      <c r="J3609" s="3" t="s">
        <v>344</v>
      </c>
      <c r="K3609" s="3" t="s">
        <v>1390</v>
      </c>
      <c r="L3609" s="3" t="s">
        <v>1420</v>
      </c>
      <c r="M3609" s="3" t="s">
        <v>429</v>
      </c>
      <c r="N3609" s="3" t="s">
        <v>431</v>
      </c>
      <c r="O3609">
        <v>4</v>
      </c>
      <c r="P3609" s="3" t="s">
        <v>3984</v>
      </c>
      <c r="Q3609" s="3" t="s">
        <v>3984</v>
      </c>
      <c r="R3609" s="3" t="s">
        <v>3984</v>
      </c>
      <c r="S3609" s="3" t="s">
        <v>916</v>
      </c>
      <c r="T3609" s="3" t="s">
        <v>2852</v>
      </c>
      <c r="U3609" s="3" t="s">
        <v>470</v>
      </c>
      <c r="V3609" s="3" t="s">
        <v>439</v>
      </c>
      <c r="W3609" s="3" t="s">
        <v>5490</v>
      </c>
      <c r="X3609" s="3" t="s">
        <v>5491</v>
      </c>
      <c r="Y3609" s="3" t="s">
        <v>442</v>
      </c>
      <c r="Z3609" s="3" t="s">
        <v>4511</v>
      </c>
      <c r="AA3609" s="3" t="s">
        <v>436</v>
      </c>
      <c r="AB3609">
        <v>0</v>
      </c>
      <c r="AC3609">
        <v>0</v>
      </c>
      <c r="AD3609">
        <v>33</v>
      </c>
      <c r="AE3609">
        <v>0</v>
      </c>
      <c r="AF3609">
        <v>0</v>
      </c>
      <c r="AG3609">
        <v>33</v>
      </c>
      <c r="AH3609">
        <v>0</v>
      </c>
      <c r="AI3609">
        <v>0</v>
      </c>
      <c r="AJ3609">
        <v>0</v>
      </c>
      <c r="AK3609">
        <v>0</v>
      </c>
      <c r="AL3609">
        <v>4</v>
      </c>
      <c r="AM3609">
        <v>0</v>
      </c>
      <c r="AN3609">
        <v>0</v>
      </c>
      <c r="AO3609">
        <v>4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2</v>
      </c>
      <c r="BK3609">
        <v>0</v>
      </c>
      <c r="BL3609">
        <v>0</v>
      </c>
      <c r="BM3609">
        <v>2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4</v>
      </c>
      <c r="CA3609">
        <v>0</v>
      </c>
      <c r="CB3609">
        <v>0</v>
      </c>
      <c r="CC3609">
        <v>4</v>
      </c>
      <c r="CD3609">
        <v>0</v>
      </c>
      <c r="CE3609">
        <v>0</v>
      </c>
      <c r="CF3609">
        <v>0</v>
      </c>
      <c r="CG3609">
        <v>0</v>
      </c>
      <c r="CH3609">
        <v>2</v>
      </c>
      <c r="CI3609">
        <v>0</v>
      </c>
      <c r="CJ3609">
        <v>0</v>
      </c>
      <c r="CK3609">
        <v>2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4</v>
      </c>
      <c r="DG3609">
        <v>0</v>
      </c>
      <c r="DH3609">
        <v>0</v>
      </c>
      <c r="DI3609">
        <v>4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21.665469999999999</v>
      </c>
      <c r="DV3609">
        <v>0</v>
      </c>
      <c r="DW3609">
        <v>0</v>
      </c>
      <c r="DX3609">
        <v>0</v>
      </c>
      <c r="DY3609" s="4">
        <v>46203</v>
      </c>
      <c r="DZ3609" s="3" t="s">
        <v>6951</v>
      </c>
      <c r="EA3609">
        <v>1</v>
      </c>
      <c r="EB3609">
        <v>0</v>
      </c>
      <c r="EC3609">
        <v>53</v>
      </c>
      <c r="ED3609">
        <v>0</v>
      </c>
      <c r="EE3609">
        <v>1</v>
      </c>
      <c r="EF3609">
        <v>53</v>
      </c>
      <c r="EG3609">
        <v>5.8888889999999998</v>
      </c>
      <c r="EH3609">
        <v>0.1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423</v>
      </c>
      <c r="F3610" s="3" t="s">
        <v>424</v>
      </c>
      <c r="G3610" s="3" t="s">
        <v>1039</v>
      </c>
      <c r="H3610" s="3" t="s">
        <v>1040</v>
      </c>
      <c r="I3610" s="3" t="s">
        <v>171</v>
      </c>
      <c r="J3610" s="3" t="s">
        <v>172</v>
      </c>
      <c r="K3610" s="3" t="s">
        <v>1390</v>
      </c>
      <c r="L3610" s="3" t="s">
        <v>1383</v>
      </c>
      <c r="M3610" s="3" t="s">
        <v>429</v>
      </c>
      <c r="N3610" s="3" t="s">
        <v>431</v>
      </c>
      <c r="O3610">
        <v>4</v>
      </c>
      <c r="P3610" s="3" t="s">
        <v>3984</v>
      </c>
      <c r="Q3610" s="3" t="s">
        <v>3984</v>
      </c>
      <c r="R3610" s="3" t="s">
        <v>3984</v>
      </c>
      <c r="S3610" s="3" t="s">
        <v>912</v>
      </c>
      <c r="T3610" s="3" t="s">
        <v>2847</v>
      </c>
      <c r="U3610" s="3" t="s">
        <v>470</v>
      </c>
      <c r="V3610" s="3" t="s">
        <v>439</v>
      </c>
      <c r="W3610" s="3" t="s">
        <v>5490</v>
      </c>
      <c r="X3610" s="3" t="s">
        <v>5491</v>
      </c>
      <c r="Y3610" s="3" t="s">
        <v>442</v>
      </c>
      <c r="Z3610" s="3" t="s">
        <v>4511</v>
      </c>
      <c r="AA3610" s="3" t="s">
        <v>43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2</v>
      </c>
      <c r="AM3610">
        <v>0</v>
      </c>
      <c r="AN3610">
        <v>0</v>
      </c>
      <c r="AO3610">
        <v>2</v>
      </c>
      <c r="AP3610">
        <v>0</v>
      </c>
      <c r="AQ3610">
        <v>0</v>
      </c>
      <c r="AR3610">
        <v>0</v>
      </c>
      <c r="AS3610">
        <v>0</v>
      </c>
      <c r="AT3610">
        <v>2</v>
      </c>
      <c r="AU3610">
        <v>0</v>
      </c>
      <c r="AV3610">
        <v>0</v>
      </c>
      <c r="AW3610">
        <v>2</v>
      </c>
      <c r="AX3610">
        <v>0</v>
      </c>
      <c r="AY3610">
        <v>0</v>
      </c>
      <c r="AZ3610">
        <v>0</v>
      </c>
      <c r="BA3610">
        <v>0</v>
      </c>
      <c r="BB3610">
        <v>2</v>
      </c>
      <c r="BC3610">
        <v>0</v>
      </c>
      <c r="BD3610">
        <v>0</v>
      </c>
      <c r="BE3610">
        <v>2</v>
      </c>
      <c r="BF3610">
        <v>0</v>
      </c>
      <c r="BG3610">
        <v>0</v>
      </c>
      <c r="BH3610">
        <v>0</v>
      </c>
      <c r="BI3610">
        <v>0</v>
      </c>
      <c r="BJ3610">
        <v>2</v>
      </c>
      <c r="BK3610">
        <v>0</v>
      </c>
      <c r="BL3610">
        <v>0</v>
      </c>
      <c r="BM3610">
        <v>2</v>
      </c>
      <c r="BN3610">
        <v>0</v>
      </c>
      <c r="BO3610">
        <v>0</v>
      </c>
      <c r="BP3610">
        <v>0</v>
      </c>
      <c r="BQ3610">
        <v>0</v>
      </c>
      <c r="BR3610">
        <v>3</v>
      </c>
      <c r="BS3610">
        <v>0</v>
      </c>
      <c r="BT3610">
        <v>0</v>
      </c>
      <c r="BU3610">
        <v>3</v>
      </c>
      <c r="BV3610">
        <v>0</v>
      </c>
      <c r="BW3610">
        <v>0</v>
      </c>
      <c r="BX3610">
        <v>0</v>
      </c>
      <c r="BY3610">
        <v>0</v>
      </c>
      <c r="BZ3610">
        <v>1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2</v>
      </c>
      <c r="CQ3610">
        <v>0</v>
      </c>
      <c r="CR3610">
        <v>0</v>
      </c>
      <c r="CS3610">
        <v>2</v>
      </c>
      <c r="CT3610">
        <v>0</v>
      </c>
      <c r="CU3610">
        <v>0</v>
      </c>
      <c r="CV3610">
        <v>0</v>
      </c>
      <c r="CW3610">
        <v>0</v>
      </c>
      <c r="CX3610">
        <v>1</v>
      </c>
      <c r="CY3610">
        <v>0</v>
      </c>
      <c r="CZ3610">
        <v>0</v>
      </c>
      <c r="DA3610">
        <v>1</v>
      </c>
      <c r="DB3610">
        <v>0</v>
      </c>
      <c r="DC3610">
        <v>0</v>
      </c>
      <c r="DD3610">
        <v>0</v>
      </c>
      <c r="DE3610">
        <v>0</v>
      </c>
      <c r="DF3610">
        <v>2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0</v>
      </c>
      <c r="DN3610">
        <v>2</v>
      </c>
      <c r="DO3610">
        <v>0</v>
      </c>
      <c r="DP3610">
        <v>0</v>
      </c>
      <c r="DQ3610">
        <v>2</v>
      </c>
      <c r="DR3610">
        <v>0</v>
      </c>
      <c r="DS3610">
        <v>0</v>
      </c>
      <c r="DT3610">
        <v>5</v>
      </c>
      <c r="DU3610">
        <v>32.654407999999997</v>
      </c>
      <c r="DV3610">
        <v>0</v>
      </c>
      <c r="DW3610">
        <v>0</v>
      </c>
      <c r="DX3610">
        <v>0</v>
      </c>
      <c r="DY3610" s="4">
        <v>46265</v>
      </c>
      <c r="DZ3610" s="3" t="s">
        <v>6951</v>
      </c>
      <c r="EA3610">
        <v>3</v>
      </c>
      <c r="EB3610">
        <v>0</v>
      </c>
      <c r="EC3610">
        <v>19</v>
      </c>
      <c r="ED3610">
        <v>0</v>
      </c>
      <c r="EE3610">
        <v>3</v>
      </c>
      <c r="EF3610">
        <v>19</v>
      </c>
      <c r="EG3610">
        <v>1.9</v>
      </c>
      <c r="EH3610">
        <v>1.58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423</v>
      </c>
      <c r="F3611" s="3" t="s">
        <v>424</v>
      </c>
      <c r="G3611" s="3" t="s">
        <v>1039</v>
      </c>
      <c r="H3611" s="3" t="s">
        <v>1040</v>
      </c>
      <c r="I3611" s="3" t="s">
        <v>167</v>
      </c>
      <c r="J3611" s="3" t="s">
        <v>168</v>
      </c>
      <c r="K3611" s="3" t="s">
        <v>1390</v>
      </c>
      <c r="L3611" s="3" t="s">
        <v>1383</v>
      </c>
      <c r="M3611" s="3" t="s">
        <v>429</v>
      </c>
      <c r="N3611" s="3" t="s">
        <v>431</v>
      </c>
      <c r="O3611">
        <v>3</v>
      </c>
      <c r="P3611" s="3" t="s">
        <v>3984</v>
      </c>
      <c r="Q3611" s="3" t="s">
        <v>3984</v>
      </c>
      <c r="R3611" s="3" t="s">
        <v>3984</v>
      </c>
      <c r="S3611" s="3" t="s">
        <v>1000</v>
      </c>
      <c r="T3611" s="3" t="s">
        <v>2122</v>
      </c>
      <c r="U3611" s="3" t="s">
        <v>432</v>
      </c>
      <c r="V3611" s="3" t="s">
        <v>433</v>
      </c>
      <c r="W3611" s="3" t="s">
        <v>434</v>
      </c>
      <c r="X3611" s="3" t="s">
        <v>434</v>
      </c>
      <c r="Y3611" s="3" t="s">
        <v>442</v>
      </c>
      <c r="Z3611" s="3" t="s">
        <v>4512</v>
      </c>
      <c r="AA3611" s="3" t="s">
        <v>43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2</v>
      </c>
      <c r="DN3611">
        <v>0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5</v>
      </c>
      <c r="DU3611">
        <v>1.875</v>
      </c>
      <c r="DV3611">
        <v>0</v>
      </c>
      <c r="DW3611">
        <v>0</v>
      </c>
      <c r="DX3611">
        <v>0</v>
      </c>
      <c r="DY3611" s="4">
        <v>46934</v>
      </c>
      <c r="DZ3611" s="3" t="s">
        <v>6951</v>
      </c>
      <c r="EA3611">
        <v>3</v>
      </c>
      <c r="EB3611">
        <v>0</v>
      </c>
      <c r="EC3611">
        <v>2</v>
      </c>
      <c r="ED3611">
        <v>0</v>
      </c>
      <c r="EE3611">
        <v>3</v>
      </c>
      <c r="EF3611">
        <v>2</v>
      </c>
      <c r="EG3611">
        <v>2</v>
      </c>
      <c r="EH3611">
        <v>1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612</v>
      </c>
      <c r="F3612" s="3" t="s">
        <v>1613</v>
      </c>
      <c r="G3612" s="3" t="s">
        <v>1039</v>
      </c>
      <c r="H3612" s="3" t="s">
        <v>1040</v>
      </c>
      <c r="I3612" s="3" t="s">
        <v>39</v>
      </c>
      <c r="J3612" s="3" t="s">
        <v>40</v>
      </c>
      <c r="K3612" s="3" t="s">
        <v>1041</v>
      </c>
      <c r="L3612" s="3" t="s">
        <v>1042</v>
      </c>
      <c r="M3612" s="3" t="s">
        <v>429</v>
      </c>
      <c r="N3612" s="3" t="s">
        <v>431</v>
      </c>
      <c r="O3612">
        <v>1</v>
      </c>
      <c r="P3612" s="3" t="s">
        <v>3984</v>
      </c>
      <c r="Q3612" s="3" t="s">
        <v>3984</v>
      </c>
      <c r="R3612" s="3" t="s">
        <v>3984</v>
      </c>
      <c r="S3612" s="3" t="s">
        <v>825</v>
      </c>
      <c r="T3612" s="3" t="s">
        <v>2551</v>
      </c>
      <c r="U3612" s="3" t="s">
        <v>458</v>
      </c>
      <c r="V3612" s="3" t="s">
        <v>439</v>
      </c>
      <c r="W3612" s="3" t="s">
        <v>439</v>
      </c>
      <c r="X3612" s="3" t="s">
        <v>5489</v>
      </c>
      <c r="Y3612" s="3" t="s">
        <v>442</v>
      </c>
      <c r="Z3612" s="3" t="s">
        <v>4512</v>
      </c>
      <c r="AA3612" s="3" t="s">
        <v>43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6</v>
      </c>
      <c r="CP3612">
        <v>0</v>
      </c>
      <c r="CQ3612">
        <v>0</v>
      </c>
      <c r="CR3612">
        <v>0</v>
      </c>
      <c r="CS3612">
        <v>6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2</v>
      </c>
      <c r="DN3612">
        <v>0</v>
      </c>
      <c r="DO3612">
        <v>0</v>
      </c>
      <c r="DP3612">
        <v>0</v>
      </c>
      <c r="DQ3612">
        <v>2</v>
      </c>
      <c r="DR3612">
        <v>0</v>
      </c>
      <c r="DS3612">
        <v>0</v>
      </c>
      <c r="DT3612">
        <v>4</v>
      </c>
      <c r="DU3612">
        <v>0.36125000000000002</v>
      </c>
      <c r="DV3612">
        <v>4</v>
      </c>
      <c r="DW3612">
        <v>0</v>
      </c>
      <c r="DX3612">
        <v>0</v>
      </c>
      <c r="DY3612" s="4">
        <v>46356</v>
      </c>
      <c r="DZ3612" s="3" t="s">
        <v>6951</v>
      </c>
      <c r="EA3612">
        <v>6</v>
      </c>
      <c r="EB3612">
        <v>0</v>
      </c>
      <c r="EC3612">
        <v>8</v>
      </c>
      <c r="ED3612">
        <v>0</v>
      </c>
      <c r="EE3612">
        <v>6</v>
      </c>
      <c r="EF3612">
        <v>8</v>
      </c>
      <c r="EG3612">
        <v>4</v>
      </c>
      <c r="EH3612">
        <v>1.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423</v>
      </c>
      <c r="F3613" s="3" t="s">
        <v>424</v>
      </c>
      <c r="G3613" s="3" t="s">
        <v>1039</v>
      </c>
      <c r="H3613" s="3" t="s">
        <v>1040</v>
      </c>
      <c r="I3613" s="3" t="s">
        <v>316</v>
      </c>
      <c r="J3613" s="3" t="s">
        <v>317</v>
      </c>
      <c r="K3613" s="3" t="s">
        <v>1390</v>
      </c>
      <c r="L3613" s="3" t="s">
        <v>1383</v>
      </c>
      <c r="M3613" s="3" t="s">
        <v>429</v>
      </c>
      <c r="N3613" s="3" t="s">
        <v>431</v>
      </c>
      <c r="O3613">
        <v>5</v>
      </c>
      <c r="P3613" s="3" t="s">
        <v>3984</v>
      </c>
      <c r="Q3613" s="3" t="s">
        <v>3984</v>
      </c>
      <c r="R3613" s="3" t="s">
        <v>3984</v>
      </c>
      <c r="S3613" s="3" t="s">
        <v>911</v>
      </c>
      <c r="T3613" s="3" t="s">
        <v>2846</v>
      </c>
      <c r="U3613" s="3" t="s">
        <v>470</v>
      </c>
      <c r="V3613" s="3" t="s">
        <v>439</v>
      </c>
      <c r="W3613" s="3" t="s">
        <v>5490</v>
      </c>
      <c r="X3613" s="3" t="s">
        <v>5491</v>
      </c>
      <c r="Y3613" s="3" t="s">
        <v>442</v>
      </c>
      <c r="Z3613" s="3" t="s">
        <v>4511</v>
      </c>
      <c r="AA3613" s="3" t="s">
        <v>436</v>
      </c>
      <c r="AB3613">
        <v>0</v>
      </c>
      <c r="AC3613">
        <v>0</v>
      </c>
      <c r="AD3613">
        <v>28</v>
      </c>
      <c r="AE3613">
        <v>0</v>
      </c>
      <c r="AF3613">
        <v>0</v>
      </c>
      <c r="AG3613">
        <v>28</v>
      </c>
      <c r="AH3613">
        <v>0</v>
      </c>
      <c r="AI3613">
        <v>0</v>
      </c>
      <c r="AJ3613">
        <v>0</v>
      </c>
      <c r="AK3613">
        <v>0</v>
      </c>
      <c r="AL3613">
        <v>6</v>
      </c>
      <c r="AM3613">
        <v>0</v>
      </c>
      <c r="AN3613">
        <v>0</v>
      </c>
      <c r="AO3613">
        <v>6</v>
      </c>
      <c r="AP3613">
        <v>0</v>
      </c>
      <c r="AQ3613">
        <v>0</v>
      </c>
      <c r="AR3613">
        <v>0</v>
      </c>
      <c r="AS3613">
        <v>0</v>
      </c>
      <c r="AT3613">
        <v>14</v>
      </c>
      <c r="AU3613">
        <v>0</v>
      </c>
      <c r="AV3613">
        <v>0</v>
      </c>
      <c r="AW3613">
        <v>14</v>
      </c>
      <c r="AX3613">
        <v>0</v>
      </c>
      <c r="AY3613">
        <v>0</v>
      </c>
      <c r="AZ3613">
        <v>0</v>
      </c>
      <c r="BA3613">
        <v>0</v>
      </c>
      <c r="BB3613">
        <v>22</v>
      </c>
      <c r="BC3613">
        <v>0</v>
      </c>
      <c r="BD3613">
        <v>0</v>
      </c>
      <c r="BE3613">
        <v>22</v>
      </c>
      <c r="BF3613">
        <v>0</v>
      </c>
      <c r="BG3613">
        <v>0</v>
      </c>
      <c r="BH3613">
        <v>0</v>
      </c>
      <c r="BI3613">
        <v>0</v>
      </c>
      <c r="BJ3613">
        <v>6</v>
      </c>
      <c r="BK3613">
        <v>0</v>
      </c>
      <c r="BL3613">
        <v>0</v>
      </c>
      <c r="BM3613">
        <v>6</v>
      </c>
      <c r="BN3613">
        <v>0</v>
      </c>
      <c r="BO3613">
        <v>0</v>
      </c>
      <c r="BP3613">
        <v>0</v>
      </c>
      <c r="BQ3613">
        <v>0</v>
      </c>
      <c r="BR3613">
        <v>2</v>
      </c>
      <c r="BS3613">
        <v>0</v>
      </c>
      <c r="BT3613">
        <v>0</v>
      </c>
      <c r="BU3613">
        <v>2</v>
      </c>
      <c r="BV3613">
        <v>0</v>
      </c>
      <c r="BW3613">
        <v>0</v>
      </c>
      <c r="BX3613">
        <v>0</v>
      </c>
      <c r="BY3613">
        <v>0</v>
      </c>
      <c r="BZ3613">
        <v>2</v>
      </c>
      <c r="CA3613">
        <v>0</v>
      </c>
      <c r="CB3613">
        <v>0</v>
      </c>
      <c r="CC3613">
        <v>2</v>
      </c>
      <c r="CD3613">
        <v>0</v>
      </c>
      <c r="CE3613">
        <v>0</v>
      </c>
      <c r="CF3613">
        <v>0</v>
      </c>
      <c r="CG3613">
        <v>0</v>
      </c>
      <c r="CH3613">
        <v>8</v>
      </c>
      <c r="CI3613">
        <v>0</v>
      </c>
      <c r="CJ3613">
        <v>0</v>
      </c>
      <c r="CK3613">
        <v>8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2</v>
      </c>
      <c r="CY3613">
        <v>0</v>
      </c>
      <c r="CZ3613">
        <v>0</v>
      </c>
      <c r="DA3613">
        <v>2</v>
      </c>
      <c r="DB3613">
        <v>0</v>
      </c>
      <c r="DC3613">
        <v>0</v>
      </c>
      <c r="DD3613">
        <v>0</v>
      </c>
      <c r="DE3613">
        <v>0</v>
      </c>
      <c r="DF3613">
        <v>3</v>
      </c>
      <c r="DG3613">
        <v>0</v>
      </c>
      <c r="DH3613">
        <v>0</v>
      </c>
      <c r="DI3613">
        <v>3</v>
      </c>
      <c r="DJ3613">
        <v>0</v>
      </c>
      <c r="DK3613">
        <v>0</v>
      </c>
      <c r="DL3613">
        <v>0</v>
      </c>
      <c r="DM3613">
        <v>0</v>
      </c>
      <c r="DN3613">
        <v>8</v>
      </c>
      <c r="DO3613">
        <v>0</v>
      </c>
      <c r="DP3613">
        <v>0</v>
      </c>
      <c r="DQ3613">
        <v>8</v>
      </c>
      <c r="DR3613">
        <v>0</v>
      </c>
      <c r="DS3613">
        <v>0</v>
      </c>
      <c r="DT3613">
        <v>15</v>
      </c>
      <c r="DU3613">
        <v>5.3381270000000001</v>
      </c>
      <c r="DV3613">
        <v>10</v>
      </c>
      <c r="DW3613">
        <v>0</v>
      </c>
      <c r="DX3613">
        <v>0</v>
      </c>
      <c r="DY3613" s="4">
        <v>46721</v>
      </c>
      <c r="DZ3613" s="3" t="s">
        <v>6951</v>
      </c>
      <c r="EA3613">
        <v>17</v>
      </c>
      <c r="EB3613">
        <v>0</v>
      </c>
      <c r="EC3613">
        <v>101</v>
      </c>
      <c r="ED3613">
        <v>0</v>
      </c>
      <c r="EE3613">
        <v>17</v>
      </c>
      <c r="EF3613">
        <v>101</v>
      </c>
      <c r="EG3613">
        <v>9.1818179999999998</v>
      </c>
      <c r="EH3613">
        <v>1.8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1039</v>
      </c>
      <c r="H3614" s="3" t="s">
        <v>1040</v>
      </c>
      <c r="I3614" s="3" t="s">
        <v>252</v>
      </c>
      <c r="J3614" s="3" t="s">
        <v>253</v>
      </c>
      <c r="K3614" s="3" t="s">
        <v>1390</v>
      </c>
      <c r="L3614" s="3" t="s">
        <v>1383</v>
      </c>
      <c r="M3614" s="3" t="s">
        <v>429</v>
      </c>
      <c r="N3614" s="3" t="s">
        <v>431</v>
      </c>
      <c r="O3614">
        <v>5</v>
      </c>
      <c r="P3614" s="3" t="s">
        <v>3984</v>
      </c>
      <c r="Q3614" s="3" t="s">
        <v>3984</v>
      </c>
      <c r="R3614" s="3" t="s">
        <v>3984</v>
      </c>
      <c r="S3614" s="3" t="s">
        <v>537</v>
      </c>
      <c r="T3614" s="3" t="s">
        <v>5098</v>
      </c>
      <c r="U3614" s="3" t="s">
        <v>470</v>
      </c>
      <c r="V3614" s="3" t="s">
        <v>439</v>
      </c>
      <c r="W3614" s="3" t="s">
        <v>5490</v>
      </c>
      <c r="X3614" s="3" t="s">
        <v>5491</v>
      </c>
      <c r="Y3614" s="3" t="s">
        <v>442</v>
      </c>
      <c r="Z3614" s="3" t="s">
        <v>4511</v>
      </c>
      <c r="AA3614" s="3" t="s">
        <v>43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3</v>
      </c>
      <c r="CA3614">
        <v>0</v>
      </c>
      <c r="CB3614">
        <v>0</v>
      </c>
      <c r="CC3614">
        <v>3</v>
      </c>
      <c r="CD3614">
        <v>0</v>
      </c>
      <c r="CE3614">
        <v>0</v>
      </c>
      <c r="CF3614">
        <v>0</v>
      </c>
      <c r="CG3614">
        <v>0</v>
      </c>
      <c r="CH3614">
        <v>5</v>
      </c>
      <c r="CI3614">
        <v>0</v>
      </c>
      <c r="CJ3614">
        <v>0</v>
      </c>
      <c r="CK3614">
        <v>5</v>
      </c>
      <c r="CL3614">
        <v>0</v>
      </c>
      <c r="CM3614">
        <v>0</v>
      </c>
      <c r="CN3614">
        <v>0</v>
      </c>
      <c r="CO3614">
        <v>0</v>
      </c>
      <c r="CP3614">
        <v>6</v>
      </c>
      <c r="CQ3614">
        <v>0</v>
      </c>
      <c r="CR3614">
        <v>0</v>
      </c>
      <c r="CS3614">
        <v>6</v>
      </c>
      <c r="CT3614">
        <v>0</v>
      </c>
      <c r="CU3614">
        <v>0</v>
      </c>
      <c r="CV3614">
        <v>0</v>
      </c>
      <c r="CW3614">
        <v>0</v>
      </c>
      <c r="CX3614">
        <v>9</v>
      </c>
      <c r="CY3614">
        <v>0</v>
      </c>
      <c r="CZ3614">
        <v>0</v>
      </c>
      <c r="DA3614">
        <v>9</v>
      </c>
      <c r="DB3614">
        <v>0</v>
      </c>
      <c r="DC3614">
        <v>0</v>
      </c>
      <c r="DD3614">
        <v>0</v>
      </c>
      <c r="DE3614">
        <v>0</v>
      </c>
      <c r="DF3614">
        <v>2</v>
      </c>
      <c r="DG3614">
        <v>0</v>
      </c>
      <c r="DH3614">
        <v>0</v>
      </c>
      <c r="DI3614">
        <v>2</v>
      </c>
      <c r="DJ3614">
        <v>0</v>
      </c>
      <c r="DK3614">
        <v>0</v>
      </c>
      <c r="DL3614">
        <v>0</v>
      </c>
      <c r="DM3614">
        <v>0</v>
      </c>
      <c r="DN3614">
        <v>2</v>
      </c>
      <c r="DO3614">
        <v>0</v>
      </c>
      <c r="DP3614">
        <v>0</v>
      </c>
      <c r="DQ3614">
        <v>2</v>
      </c>
      <c r="DR3614">
        <v>0</v>
      </c>
      <c r="DS3614">
        <v>0</v>
      </c>
      <c r="DT3614">
        <v>7</v>
      </c>
      <c r="DU3614">
        <v>137.69123999999999</v>
      </c>
      <c r="DV3614">
        <v>0</v>
      </c>
      <c r="DW3614">
        <v>0</v>
      </c>
      <c r="DX3614">
        <v>0</v>
      </c>
      <c r="DY3614" s="4">
        <v>46048</v>
      </c>
      <c r="DZ3614" s="3" t="s">
        <v>6951</v>
      </c>
      <c r="EA3614">
        <v>5</v>
      </c>
      <c r="EB3614">
        <v>0</v>
      </c>
      <c r="EC3614">
        <v>27</v>
      </c>
      <c r="ED3614">
        <v>0</v>
      </c>
      <c r="EE3614">
        <v>5</v>
      </c>
      <c r="EF3614">
        <v>27</v>
      </c>
      <c r="EG3614">
        <v>4.5</v>
      </c>
      <c r="EH3614">
        <v>1.110000000000000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600</v>
      </c>
      <c r="F3615" s="3" t="s">
        <v>14</v>
      </c>
      <c r="G3615" s="3" t="s">
        <v>1039</v>
      </c>
      <c r="H3615" s="3" t="s">
        <v>1040</v>
      </c>
      <c r="I3615" s="3" t="s">
        <v>90</v>
      </c>
      <c r="J3615" s="3" t="s">
        <v>91</v>
      </c>
      <c r="K3615" s="3" t="s">
        <v>1041</v>
      </c>
      <c r="L3615" s="3" t="s">
        <v>1042</v>
      </c>
      <c r="M3615" s="3" t="s">
        <v>429</v>
      </c>
      <c r="N3615" s="3" t="s">
        <v>431</v>
      </c>
      <c r="O3615">
        <v>5</v>
      </c>
      <c r="P3615" s="3" t="s">
        <v>3984</v>
      </c>
      <c r="Q3615" s="3" t="s">
        <v>3984</v>
      </c>
      <c r="R3615" s="3" t="s">
        <v>3984</v>
      </c>
      <c r="S3615" s="3" t="s">
        <v>1022</v>
      </c>
      <c r="T3615" s="3" t="s">
        <v>5092</v>
      </c>
      <c r="U3615" s="3" t="s">
        <v>432</v>
      </c>
      <c r="V3615" s="3" t="s">
        <v>433</v>
      </c>
      <c r="W3615" s="3" t="s">
        <v>434</v>
      </c>
      <c r="X3615" s="3" t="s">
        <v>434</v>
      </c>
      <c r="Y3615" s="3" t="s">
        <v>442</v>
      </c>
      <c r="Z3615" s="3" t="s">
        <v>4512</v>
      </c>
      <c r="AA3615" s="3" t="s">
        <v>43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1</v>
      </c>
      <c r="BZ3615">
        <v>0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0</v>
      </c>
      <c r="CG3615">
        <v>5</v>
      </c>
      <c r="CH3615">
        <v>0</v>
      </c>
      <c r="CI3615">
        <v>0</v>
      </c>
      <c r="CJ3615">
        <v>0</v>
      </c>
      <c r="CK3615">
        <v>5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3</v>
      </c>
      <c r="DV3615">
        <v>0</v>
      </c>
      <c r="DW3615">
        <v>0</v>
      </c>
      <c r="DX3615">
        <v>0</v>
      </c>
      <c r="DY3615" s="4">
        <v>46691</v>
      </c>
      <c r="DZ3615" s="3" t="s">
        <v>6951</v>
      </c>
      <c r="EA3615">
        <v>3</v>
      </c>
      <c r="EB3615">
        <v>0</v>
      </c>
      <c r="EC3615">
        <v>6</v>
      </c>
      <c r="ED3615">
        <v>0</v>
      </c>
      <c r="EE3615">
        <v>3</v>
      </c>
      <c r="EF3615">
        <v>6</v>
      </c>
      <c r="EG3615">
        <v>3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612</v>
      </c>
      <c r="F3616" s="3" t="s">
        <v>1613</v>
      </c>
      <c r="G3616" s="3" t="s">
        <v>1039</v>
      </c>
      <c r="H3616" s="3" t="s">
        <v>1040</v>
      </c>
      <c r="I3616" s="3" t="s">
        <v>340</v>
      </c>
      <c r="J3616" s="3" t="s">
        <v>341</v>
      </c>
      <c r="K3616" s="3" t="s">
        <v>1390</v>
      </c>
      <c r="L3616" s="3" t="s">
        <v>1383</v>
      </c>
      <c r="M3616" s="3" t="s">
        <v>429</v>
      </c>
      <c r="N3616" s="3" t="s">
        <v>431</v>
      </c>
      <c r="O3616">
        <v>4</v>
      </c>
      <c r="P3616" s="3" t="s">
        <v>3984</v>
      </c>
      <c r="Q3616" s="3" t="s">
        <v>3984</v>
      </c>
      <c r="R3616" s="3" t="s">
        <v>3984</v>
      </c>
      <c r="S3616" s="3" t="s">
        <v>1359</v>
      </c>
      <c r="T3616" s="3" t="s">
        <v>2243</v>
      </c>
      <c r="U3616" s="3" t="s">
        <v>449</v>
      </c>
      <c r="V3616" s="3" t="s">
        <v>433</v>
      </c>
      <c r="W3616" s="3" t="s">
        <v>534</v>
      </c>
      <c r="X3616" s="3" t="s">
        <v>535</v>
      </c>
      <c r="Y3616" s="3" t="s">
        <v>435</v>
      </c>
      <c r="Z3616" s="3" t="s">
        <v>4511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3.4734750000000001</v>
      </c>
      <c r="DV3616">
        <v>0</v>
      </c>
      <c r="DW3616">
        <v>0</v>
      </c>
      <c r="DX3616">
        <v>0</v>
      </c>
      <c r="DY3616" s="4">
        <v>45961</v>
      </c>
      <c r="DZ3616" s="3" t="s">
        <v>6951</v>
      </c>
      <c r="EA3616">
        <v>1</v>
      </c>
      <c r="EB3616">
        <v>0</v>
      </c>
      <c r="EC3616">
        <v>1</v>
      </c>
      <c r="ED3616">
        <v>0</v>
      </c>
      <c r="EE3616">
        <v>1</v>
      </c>
      <c r="EF3616">
        <v>1</v>
      </c>
      <c r="EG3616">
        <v>1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600</v>
      </c>
      <c r="F3617" s="3" t="s">
        <v>14</v>
      </c>
      <c r="G3617" s="3" t="s">
        <v>1039</v>
      </c>
      <c r="H3617" s="3" t="s">
        <v>1040</v>
      </c>
      <c r="I3617" s="3" t="s">
        <v>66</v>
      </c>
      <c r="J3617" s="3" t="s">
        <v>67</v>
      </c>
      <c r="K3617" s="3" t="s">
        <v>1041</v>
      </c>
      <c r="L3617" s="3" t="s">
        <v>1601</v>
      </c>
      <c r="M3617" s="3" t="s">
        <v>429</v>
      </c>
      <c r="N3617" s="3" t="s">
        <v>431</v>
      </c>
      <c r="O3617">
        <v>4</v>
      </c>
      <c r="P3617" s="3" t="s">
        <v>3984</v>
      </c>
      <c r="Q3617" s="3" t="s">
        <v>3984</v>
      </c>
      <c r="R3617" s="3" t="s">
        <v>3984</v>
      </c>
      <c r="S3617" s="3" t="s">
        <v>3850</v>
      </c>
      <c r="T3617" s="3" t="s">
        <v>3851</v>
      </c>
      <c r="U3617" s="3" t="s">
        <v>449</v>
      </c>
      <c r="V3617" s="3" t="s">
        <v>433</v>
      </c>
      <c r="W3617" s="3" t="s">
        <v>534</v>
      </c>
      <c r="X3617" s="3" t="s">
        <v>535</v>
      </c>
      <c r="Y3617" s="3" t="s">
        <v>435</v>
      </c>
      <c r="Z3617" s="3" t="s">
        <v>4512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40</v>
      </c>
      <c r="BB3617">
        <v>0</v>
      </c>
      <c r="BC3617">
        <v>0</v>
      </c>
      <c r="BD3617">
        <v>0</v>
      </c>
      <c r="BE3617">
        <v>4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500</v>
      </c>
      <c r="CH3617">
        <v>0</v>
      </c>
      <c r="CI3617">
        <v>0</v>
      </c>
      <c r="CJ3617">
        <v>0</v>
      </c>
      <c r="CK3617">
        <v>50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500</v>
      </c>
      <c r="DU3617">
        <v>4.5999999999999996</v>
      </c>
      <c r="DV3617">
        <v>0</v>
      </c>
      <c r="DW3617">
        <v>0</v>
      </c>
      <c r="DX3617">
        <v>0</v>
      </c>
      <c r="DY3617" s="4">
        <v>46053</v>
      </c>
      <c r="DZ3617" s="3" t="s">
        <v>6951</v>
      </c>
      <c r="EA3617">
        <v>500</v>
      </c>
      <c r="EB3617">
        <v>0</v>
      </c>
      <c r="EC3617">
        <v>540</v>
      </c>
      <c r="ED3617">
        <v>0</v>
      </c>
      <c r="EE3617">
        <v>500</v>
      </c>
      <c r="EF3617">
        <v>540</v>
      </c>
      <c r="EG3617">
        <v>270</v>
      </c>
      <c r="EH3617">
        <v>1.85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600</v>
      </c>
      <c r="F3618" s="3" t="s">
        <v>14</v>
      </c>
      <c r="G3618" s="3" t="s">
        <v>1039</v>
      </c>
      <c r="H3618" s="3" t="s">
        <v>1040</v>
      </c>
      <c r="I3618" s="3" t="s">
        <v>256</v>
      </c>
      <c r="J3618" s="3" t="s">
        <v>257</v>
      </c>
      <c r="K3618" s="3" t="s">
        <v>1390</v>
      </c>
      <c r="L3618" s="3" t="s">
        <v>1420</v>
      </c>
      <c r="M3618" s="3" t="s">
        <v>429</v>
      </c>
      <c r="N3618" s="3" t="s">
        <v>431</v>
      </c>
      <c r="O3618">
        <v>4</v>
      </c>
      <c r="P3618" s="3" t="s">
        <v>3984</v>
      </c>
      <c r="Q3618" s="3" t="s">
        <v>3984</v>
      </c>
      <c r="R3618" s="3" t="s">
        <v>3984</v>
      </c>
      <c r="S3618" s="3" t="s">
        <v>650</v>
      </c>
      <c r="T3618" s="3" t="s">
        <v>2378</v>
      </c>
      <c r="U3618" s="3" t="s">
        <v>586</v>
      </c>
      <c r="V3618" s="3" t="s">
        <v>439</v>
      </c>
      <c r="W3618" s="3" t="s">
        <v>439</v>
      </c>
      <c r="X3618" s="3" t="s">
        <v>5489</v>
      </c>
      <c r="Y3618" s="3" t="s">
        <v>442</v>
      </c>
      <c r="Z3618" s="3" t="s">
        <v>4512</v>
      </c>
      <c r="AA3618" s="3" t="s">
        <v>436</v>
      </c>
      <c r="AB3618">
        <v>0</v>
      </c>
      <c r="AC3618">
        <v>32</v>
      </c>
      <c r="AD3618">
        <v>0</v>
      </c>
      <c r="AE3618">
        <v>0</v>
      </c>
      <c r="AF3618">
        <v>0</v>
      </c>
      <c r="AG3618">
        <v>32</v>
      </c>
      <c r="AH3618">
        <v>0</v>
      </c>
      <c r="AI3618">
        <v>0</v>
      </c>
      <c r="AJ3618">
        <v>0</v>
      </c>
      <c r="AK3618">
        <v>54</v>
      </c>
      <c r="AL3618">
        <v>0</v>
      </c>
      <c r="AM3618">
        <v>0</v>
      </c>
      <c r="AN3618">
        <v>0</v>
      </c>
      <c r="AO3618">
        <v>54</v>
      </c>
      <c r="AP3618">
        <v>0</v>
      </c>
      <c r="AQ3618">
        <v>0</v>
      </c>
      <c r="AR3618">
        <v>0</v>
      </c>
      <c r="AS3618">
        <v>44</v>
      </c>
      <c r="AT3618">
        <v>0</v>
      </c>
      <c r="AU3618">
        <v>0</v>
      </c>
      <c r="AV3618">
        <v>0</v>
      </c>
      <c r="AW3618">
        <v>44</v>
      </c>
      <c r="AX3618">
        <v>0</v>
      </c>
      <c r="AY3618">
        <v>0</v>
      </c>
      <c r="AZ3618">
        <v>0</v>
      </c>
      <c r="BA3618">
        <v>41</v>
      </c>
      <c r="BB3618">
        <v>0</v>
      </c>
      <c r="BC3618">
        <v>0</v>
      </c>
      <c r="BD3618">
        <v>0</v>
      </c>
      <c r="BE3618">
        <v>41</v>
      </c>
      <c r="BF3618">
        <v>0</v>
      </c>
      <c r="BG3618">
        <v>0</v>
      </c>
      <c r="BH3618">
        <v>0</v>
      </c>
      <c r="BI3618">
        <v>37</v>
      </c>
      <c r="BJ3618">
        <v>0</v>
      </c>
      <c r="BK3618">
        <v>0</v>
      </c>
      <c r="BL3618">
        <v>0</v>
      </c>
      <c r="BM3618">
        <v>37</v>
      </c>
      <c r="BN3618">
        <v>0</v>
      </c>
      <c r="BO3618">
        <v>0</v>
      </c>
      <c r="BP3618">
        <v>0</v>
      </c>
      <c r="BQ3618">
        <v>75</v>
      </c>
      <c r="BR3618">
        <v>0</v>
      </c>
      <c r="BS3618">
        <v>0</v>
      </c>
      <c r="BT3618">
        <v>0</v>
      </c>
      <c r="BU3618">
        <v>75</v>
      </c>
      <c r="BV3618">
        <v>0</v>
      </c>
      <c r="BW3618">
        <v>0</v>
      </c>
      <c r="BX3618">
        <v>0</v>
      </c>
      <c r="BY3618">
        <v>52</v>
      </c>
      <c r="BZ3618">
        <v>0</v>
      </c>
      <c r="CA3618">
        <v>0</v>
      </c>
      <c r="CB3618">
        <v>0</v>
      </c>
      <c r="CC3618">
        <v>52</v>
      </c>
      <c r="CD3618">
        <v>0</v>
      </c>
      <c r="CE3618">
        <v>0</v>
      </c>
      <c r="CF3618">
        <v>0</v>
      </c>
      <c r="CG3618">
        <v>19</v>
      </c>
      <c r="CH3618">
        <v>0</v>
      </c>
      <c r="CI3618">
        <v>0</v>
      </c>
      <c r="CJ3618">
        <v>0</v>
      </c>
      <c r="CK3618">
        <v>19</v>
      </c>
      <c r="CL3618">
        <v>0</v>
      </c>
      <c r="CM3618">
        <v>0</v>
      </c>
      <c r="CN3618">
        <v>0</v>
      </c>
      <c r="CO3618">
        <v>39</v>
      </c>
      <c r="CP3618">
        <v>0</v>
      </c>
      <c r="CQ3618">
        <v>0</v>
      </c>
      <c r="CR3618">
        <v>0</v>
      </c>
      <c r="CS3618">
        <v>39</v>
      </c>
      <c r="CT3618">
        <v>0</v>
      </c>
      <c r="CU3618">
        <v>0</v>
      </c>
      <c r="CV3618">
        <v>0</v>
      </c>
      <c r="CW3618">
        <v>36</v>
      </c>
      <c r="CX3618">
        <v>0</v>
      </c>
      <c r="CY3618">
        <v>0</v>
      </c>
      <c r="CZ3618">
        <v>0</v>
      </c>
      <c r="DA3618">
        <v>36</v>
      </c>
      <c r="DB3618">
        <v>0</v>
      </c>
      <c r="DC3618">
        <v>0</v>
      </c>
      <c r="DD3618">
        <v>0</v>
      </c>
      <c r="DE3618">
        <v>29</v>
      </c>
      <c r="DF3618">
        <v>0</v>
      </c>
      <c r="DG3618">
        <v>0</v>
      </c>
      <c r="DH3618">
        <v>0</v>
      </c>
      <c r="DI3618">
        <v>29</v>
      </c>
      <c r="DJ3618">
        <v>0</v>
      </c>
      <c r="DK3618">
        <v>0</v>
      </c>
      <c r="DL3618">
        <v>0</v>
      </c>
      <c r="DM3618">
        <v>14</v>
      </c>
      <c r="DN3618">
        <v>0</v>
      </c>
      <c r="DO3618">
        <v>0</v>
      </c>
      <c r="DP3618">
        <v>0</v>
      </c>
      <c r="DQ3618">
        <v>14</v>
      </c>
      <c r="DR3618">
        <v>0</v>
      </c>
      <c r="DS3618">
        <v>0</v>
      </c>
      <c r="DT3618">
        <v>69</v>
      </c>
      <c r="DU3618">
        <v>3.3875000000000002</v>
      </c>
      <c r="DV3618">
        <v>0</v>
      </c>
      <c r="DW3618">
        <v>0</v>
      </c>
      <c r="DX3618">
        <v>0</v>
      </c>
      <c r="DY3618" s="4">
        <v>46387</v>
      </c>
      <c r="DZ3618" s="3" t="s">
        <v>6951</v>
      </c>
      <c r="EA3618">
        <v>55</v>
      </c>
      <c r="EB3618">
        <v>0</v>
      </c>
      <c r="EC3618">
        <v>472</v>
      </c>
      <c r="ED3618">
        <v>0</v>
      </c>
      <c r="EE3618">
        <v>55</v>
      </c>
      <c r="EF3618">
        <v>472</v>
      </c>
      <c r="EG3618">
        <v>39.333333000000003</v>
      </c>
      <c r="EH3618">
        <v>1.4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28</v>
      </c>
      <c r="F3619" s="3" t="s">
        <v>1429</v>
      </c>
      <c r="G3619" s="3" t="s">
        <v>1618</v>
      </c>
      <c r="H3619" s="3" t="s">
        <v>1619</v>
      </c>
      <c r="I3619" s="3" t="s">
        <v>109</v>
      </c>
      <c r="J3619" s="3" t="s">
        <v>110</v>
      </c>
      <c r="K3619" s="3" t="s">
        <v>427</v>
      </c>
      <c r="L3619" s="3" t="s">
        <v>1620</v>
      </c>
      <c r="M3619" s="3" t="s">
        <v>429</v>
      </c>
      <c r="N3619" s="3" t="s">
        <v>430</v>
      </c>
      <c r="O3619">
        <v>3</v>
      </c>
      <c r="P3619" s="3" t="s">
        <v>3984</v>
      </c>
      <c r="Q3619" s="3" t="s">
        <v>3984</v>
      </c>
      <c r="R3619" s="3" t="s">
        <v>3984</v>
      </c>
      <c r="S3619" s="3" t="s">
        <v>5513</v>
      </c>
      <c r="T3619" s="3" t="s">
        <v>5514</v>
      </c>
      <c r="U3619" s="3" t="s">
        <v>470</v>
      </c>
      <c r="V3619" s="3" t="s">
        <v>439</v>
      </c>
      <c r="W3619" s="3" t="s">
        <v>5490</v>
      </c>
      <c r="X3619" s="3" t="s">
        <v>5491</v>
      </c>
      <c r="Y3619" s="3" t="s">
        <v>435</v>
      </c>
      <c r="Z3619" s="3" t="s">
        <v>4512</v>
      </c>
      <c r="AA3619" s="3" t="s">
        <v>436</v>
      </c>
      <c r="AB3619">
        <v>0</v>
      </c>
      <c r="AC3619">
        <v>0</v>
      </c>
      <c r="AD3619">
        <v>10</v>
      </c>
      <c r="AE3619">
        <v>0</v>
      </c>
      <c r="AF3619">
        <v>0</v>
      </c>
      <c r="AG3619">
        <v>10</v>
      </c>
      <c r="AH3619">
        <v>0</v>
      </c>
      <c r="AI3619">
        <v>0</v>
      </c>
      <c r="AJ3619">
        <v>0</v>
      </c>
      <c r="AK3619">
        <v>0</v>
      </c>
      <c r="AL3619">
        <v>9</v>
      </c>
      <c r="AM3619">
        <v>0</v>
      </c>
      <c r="AN3619">
        <v>0</v>
      </c>
      <c r="AO3619">
        <v>9</v>
      </c>
      <c r="AP3619">
        <v>0</v>
      </c>
      <c r="AQ3619">
        <v>0</v>
      </c>
      <c r="AR3619">
        <v>0</v>
      </c>
      <c r="AS3619">
        <v>0</v>
      </c>
      <c r="AT3619">
        <v>11</v>
      </c>
      <c r="AU3619">
        <v>0</v>
      </c>
      <c r="AV3619">
        <v>0</v>
      </c>
      <c r="AW3619">
        <v>11</v>
      </c>
      <c r="AX3619">
        <v>0</v>
      </c>
      <c r="AY3619">
        <v>0</v>
      </c>
      <c r="AZ3619">
        <v>0</v>
      </c>
      <c r="BA3619">
        <v>0</v>
      </c>
      <c r="BB3619">
        <v>10</v>
      </c>
      <c r="BC3619">
        <v>0</v>
      </c>
      <c r="BD3619">
        <v>0</v>
      </c>
      <c r="BE3619">
        <v>10</v>
      </c>
      <c r="BF3619">
        <v>0</v>
      </c>
      <c r="BG3619">
        <v>0</v>
      </c>
      <c r="BH3619">
        <v>0</v>
      </c>
      <c r="BI3619">
        <v>0</v>
      </c>
      <c r="BJ3619">
        <v>12</v>
      </c>
      <c r="BK3619">
        <v>0</v>
      </c>
      <c r="BL3619">
        <v>0</v>
      </c>
      <c r="BM3619">
        <v>12</v>
      </c>
      <c r="BN3619">
        <v>0</v>
      </c>
      <c r="BO3619">
        <v>0</v>
      </c>
      <c r="BP3619">
        <v>0</v>
      </c>
      <c r="BQ3619">
        <v>0</v>
      </c>
      <c r="BR3619">
        <v>30</v>
      </c>
      <c r="BS3619">
        <v>0</v>
      </c>
      <c r="BT3619">
        <v>0</v>
      </c>
      <c r="BU3619">
        <v>30</v>
      </c>
      <c r="BV3619">
        <v>0</v>
      </c>
      <c r="BW3619">
        <v>0</v>
      </c>
      <c r="BX3619">
        <v>0</v>
      </c>
      <c r="BY3619">
        <v>0</v>
      </c>
      <c r="BZ3619">
        <v>17</v>
      </c>
      <c r="CA3619">
        <v>0</v>
      </c>
      <c r="CB3619">
        <v>0</v>
      </c>
      <c r="CC3619">
        <v>17</v>
      </c>
      <c r="CD3619">
        <v>0</v>
      </c>
      <c r="CE3619">
        <v>3</v>
      </c>
      <c r="CF3619">
        <v>0</v>
      </c>
      <c r="CG3619">
        <v>0</v>
      </c>
      <c r="CH3619">
        <v>13</v>
      </c>
      <c r="CI3619">
        <v>0</v>
      </c>
      <c r="CJ3619">
        <v>0</v>
      </c>
      <c r="CK3619">
        <v>13</v>
      </c>
      <c r="CL3619">
        <v>0</v>
      </c>
      <c r="CM3619">
        <v>0</v>
      </c>
      <c r="CN3619">
        <v>0</v>
      </c>
      <c r="CO3619">
        <v>0</v>
      </c>
      <c r="CP3619">
        <v>14</v>
      </c>
      <c r="CQ3619">
        <v>0</v>
      </c>
      <c r="CR3619">
        <v>0</v>
      </c>
      <c r="CS3619">
        <v>14</v>
      </c>
      <c r="CT3619">
        <v>0</v>
      </c>
      <c r="CU3619">
        <v>0</v>
      </c>
      <c r="CV3619">
        <v>0</v>
      </c>
      <c r="CW3619">
        <v>0</v>
      </c>
      <c r="CX3619">
        <v>14</v>
      </c>
      <c r="CY3619">
        <v>0</v>
      </c>
      <c r="CZ3619">
        <v>0</v>
      </c>
      <c r="DA3619">
        <v>14</v>
      </c>
      <c r="DB3619">
        <v>0</v>
      </c>
      <c r="DC3619">
        <v>0</v>
      </c>
      <c r="DD3619">
        <v>0</v>
      </c>
      <c r="DE3619">
        <v>0</v>
      </c>
      <c r="DF3619">
        <v>8</v>
      </c>
      <c r="DG3619">
        <v>0</v>
      </c>
      <c r="DH3619">
        <v>0</v>
      </c>
      <c r="DI3619">
        <v>8</v>
      </c>
      <c r="DJ3619">
        <v>0</v>
      </c>
      <c r="DK3619">
        <v>0</v>
      </c>
      <c r="DL3619">
        <v>0</v>
      </c>
      <c r="DM3619">
        <v>0</v>
      </c>
      <c r="DN3619">
        <v>16</v>
      </c>
      <c r="DO3619">
        <v>0</v>
      </c>
      <c r="DP3619">
        <v>0</v>
      </c>
      <c r="DQ3619">
        <v>16</v>
      </c>
      <c r="DR3619">
        <v>0</v>
      </c>
      <c r="DS3619">
        <v>0</v>
      </c>
      <c r="DT3619">
        <v>0</v>
      </c>
      <c r="DU3619">
        <v>2715.92</v>
      </c>
      <c r="DV3619">
        <v>58</v>
      </c>
      <c r="DW3619">
        <v>0</v>
      </c>
      <c r="DX3619">
        <v>16</v>
      </c>
      <c r="DY3619" s="4">
        <v>46413</v>
      </c>
      <c r="DZ3619" s="3" t="s">
        <v>6951</v>
      </c>
      <c r="EA3619">
        <v>26</v>
      </c>
      <c r="EB3619">
        <v>0</v>
      </c>
      <c r="EC3619">
        <v>164</v>
      </c>
      <c r="ED3619">
        <v>0</v>
      </c>
      <c r="EE3619">
        <v>26</v>
      </c>
      <c r="EF3619">
        <v>164</v>
      </c>
      <c r="EG3619">
        <v>13.666667</v>
      </c>
      <c r="EH3619">
        <v>1.9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423</v>
      </c>
      <c r="F3620" s="3" t="s">
        <v>424</v>
      </c>
      <c r="G3620" s="3" t="s">
        <v>1039</v>
      </c>
      <c r="H3620" s="3" t="s">
        <v>1040</v>
      </c>
      <c r="I3620" s="3" t="s">
        <v>26</v>
      </c>
      <c r="J3620" s="3" t="s">
        <v>27</v>
      </c>
      <c r="K3620" s="3" t="s">
        <v>1041</v>
      </c>
      <c r="L3620" s="3" t="s">
        <v>1042</v>
      </c>
      <c r="M3620" s="3" t="s">
        <v>429</v>
      </c>
      <c r="N3620" s="3" t="s">
        <v>431</v>
      </c>
      <c r="O3620">
        <v>5</v>
      </c>
      <c r="P3620" s="3" t="s">
        <v>3984</v>
      </c>
      <c r="Q3620" s="3" t="s">
        <v>3984</v>
      </c>
      <c r="R3620" s="3" t="s">
        <v>3984</v>
      </c>
      <c r="S3620" s="3" t="s">
        <v>1829</v>
      </c>
      <c r="T3620" s="3" t="s">
        <v>2228</v>
      </c>
      <c r="U3620" s="3" t="s">
        <v>432</v>
      </c>
      <c r="V3620" s="3" t="s">
        <v>433</v>
      </c>
      <c r="W3620" s="3" t="s">
        <v>434</v>
      </c>
      <c r="X3620" s="3" t="s">
        <v>434</v>
      </c>
      <c r="Y3620" s="3" t="s">
        <v>442</v>
      </c>
      <c r="Z3620" s="3" t="s">
        <v>4512</v>
      </c>
      <c r="AA3620" s="3" t="s">
        <v>43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5</v>
      </c>
      <c r="DF3620">
        <v>0</v>
      </c>
      <c r="DG3620">
        <v>0</v>
      </c>
      <c r="DH3620">
        <v>0</v>
      </c>
      <c r="DI3620">
        <v>5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7</v>
      </c>
      <c r="DV3620">
        <v>2</v>
      </c>
      <c r="DW3620">
        <v>0</v>
      </c>
      <c r="DX3620">
        <v>0</v>
      </c>
      <c r="DY3620" s="4">
        <v>47118</v>
      </c>
      <c r="DZ3620" s="3" t="s">
        <v>6951</v>
      </c>
      <c r="EA3620">
        <v>2</v>
      </c>
      <c r="EB3620">
        <v>0</v>
      </c>
      <c r="EC3620">
        <v>5</v>
      </c>
      <c r="ED3620">
        <v>0</v>
      </c>
      <c r="EE3620">
        <v>2</v>
      </c>
      <c r="EF3620">
        <v>5</v>
      </c>
      <c r="EG3620">
        <v>5</v>
      </c>
      <c r="EH3620">
        <v>0.4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423</v>
      </c>
      <c r="F3621" s="3" t="s">
        <v>424</v>
      </c>
      <c r="G3621" s="3" t="s">
        <v>425</v>
      </c>
      <c r="H3621" s="3" t="s">
        <v>426</v>
      </c>
      <c r="I3621" s="3" t="s">
        <v>107</v>
      </c>
      <c r="J3621" s="3" t="s">
        <v>108</v>
      </c>
      <c r="K3621" s="3" t="s">
        <v>427</v>
      </c>
      <c r="L3621" s="3" t="s">
        <v>428</v>
      </c>
      <c r="M3621" s="3" t="s">
        <v>429</v>
      </c>
      <c r="N3621" s="3" t="s">
        <v>430</v>
      </c>
      <c r="O3621">
        <v>3</v>
      </c>
      <c r="P3621" s="3" t="s">
        <v>3984</v>
      </c>
      <c r="Q3621" s="3" t="s">
        <v>3984</v>
      </c>
      <c r="R3621" s="3" t="s">
        <v>3984</v>
      </c>
      <c r="S3621" s="3" t="s">
        <v>815</v>
      </c>
      <c r="T3621" s="3" t="s">
        <v>2537</v>
      </c>
      <c r="U3621" s="3" t="s">
        <v>711</v>
      </c>
      <c r="V3621" s="3" t="s">
        <v>439</v>
      </c>
      <c r="W3621" s="3" t="s">
        <v>439</v>
      </c>
      <c r="X3621" s="3" t="s">
        <v>5489</v>
      </c>
      <c r="Y3621" s="3" t="s">
        <v>442</v>
      </c>
      <c r="Z3621" s="3" t="s">
        <v>618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1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3</v>
      </c>
      <c r="BJ3621">
        <v>0</v>
      </c>
      <c r="BK3621">
        <v>0</v>
      </c>
      <c r="BL3621">
        <v>0</v>
      </c>
      <c r="BM3621">
        <v>3</v>
      </c>
      <c r="BN3621">
        <v>0</v>
      </c>
      <c r="BO3621">
        <v>0</v>
      </c>
      <c r="BP3621">
        <v>0</v>
      </c>
      <c r="BQ3621">
        <v>34</v>
      </c>
      <c r="BR3621">
        <v>0</v>
      </c>
      <c r="BS3621">
        <v>0</v>
      </c>
      <c r="BT3621">
        <v>0</v>
      </c>
      <c r="BU3621">
        <v>34</v>
      </c>
      <c r="BV3621">
        <v>0</v>
      </c>
      <c r="BW3621">
        <v>0</v>
      </c>
      <c r="BX3621">
        <v>0</v>
      </c>
      <c r="BY3621">
        <v>32</v>
      </c>
      <c r="BZ3621">
        <v>0</v>
      </c>
      <c r="CA3621">
        <v>0</v>
      </c>
      <c r="CB3621">
        <v>0</v>
      </c>
      <c r="CC3621">
        <v>32</v>
      </c>
      <c r="CD3621">
        <v>0</v>
      </c>
      <c r="CE3621">
        <v>0</v>
      </c>
      <c r="CF3621">
        <v>0</v>
      </c>
      <c r="CG3621">
        <v>47</v>
      </c>
      <c r="CH3621">
        <v>0</v>
      </c>
      <c r="CI3621">
        <v>0</v>
      </c>
      <c r="CJ3621">
        <v>0</v>
      </c>
      <c r="CK3621">
        <v>47</v>
      </c>
      <c r="CL3621">
        <v>0</v>
      </c>
      <c r="CM3621">
        <v>0</v>
      </c>
      <c r="CN3621">
        <v>0</v>
      </c>
      <c r="CO3621">
        <v>12</v>
      </c>
      <c r="CP3621">
        <v>0</v>
      </c>
      <c r="CQ3621">
        <v>0</v>
      </c>
      <c r="CR3621">
        <v>0</v>
      </c>
      <c r="CS3621">
        <v>12</v>
      </c>
      <c r="CT3621">
        <v>0</v>
      </c>
      <c r="CU3621">
        <v>0</v>
      </c>
      <c r="CV3621">
        <v>0</v>
      </c>
      <c r="CW3621">
        <v>12</v>
      </c>
      <c r="CX3621">
        <v>0</v>
      </c>
      <c r="CY3621">
        <v>0</v>
      </c>
      <c r="CZ3621">
        <v>0</v>
      </c>
      <c r="DA3621">
        <v>12</v>
      </c>
      <c r="DB3621">
        <v>0</v>
      </c>
      <c r="DC3621">
        <v>0</v>
      </c>
      <c r="DD3621">
        <v>0</v>
      </c>
      <c r="DE3621">
        <v>19</v>
      </c>
      <c r="DF3621">
        <v>0</v>
      </c>
      <c r="DG3621">
        <v>0</v>
      </c>
      <c r="DH3621">
        <v>0</v>
      </c>
      <c r="DI3621">
        <v>19</v>
      </c>
      <c r="DJ3621">
        <v>0</v>
      </c>
      <c r="DK3621">
        <v>0</v>
      </c>
      <c r="DL3621">
        <v>0</v>
      </c>
      <c r="DM3621">
        <v>51</v>
      </c>
      <c r="DN3621">
        <v>0</v>
      </c>
      <c r="DO3621">
        <v>0</v>
      </c>
      <c r="DP3621">
        <v>0</v>
      </c>
      <c r="DQ3621">
        <v>51</v>
      </c>
      <c r="DR3621">
        <v>0</v>
      </c>
      <c r="DS3621">
        <v>0</v>
      </c>
      <c r="DT3621">
        <v>81</v>
      </c>
      <c r="DU3621">
        <v>2.2000000000000002</v>
      </c>
      <c r="DV3621">
        <v>30</v>
      </c>
      <c r="DW3621">
        <v>0</v>
      </c>
      <c r="DX3621">
        <v>30</v>
      </c>
      <c r="DY3621" s="4">
        <v>46477</v>
      </c>
      <c r="DZ3621" s="3" t="s">
        <v>6951</v>
      </c>
      <c r="EA3621">
        <v>30</v>
      </c>
      <c r="EB3621">
        <v>0</v>
      </c>
      <c r="EC3621">
        <v>210</v>
      </c>
      <c r="ED3621">
        <v>0</v>
      </c>
      <c r="EE3621">
        <v>30</v>
      </c>
      <c r="EF3621">
        <v>210</v>
      </c>
      <c r="EG3621">
        <v>26.25</v>
      </c>
      <c r="EH3621">
        <v>1.140000000000000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423</v>
      </c>
      <c r="F3622" s="3" t="s">
        <v>424</v>
      </c>
      <c r="G3622" s="3" t="s">
        <v>1039</v>
      </c>
      <c r="H3622" s="3" t="s">
        <v>1040</v>
      </c>
      <c r="I3622" s="3" t="s">
        <v>117</v>
      </c>
      <c r="J3622" s="3" t="s">
        <v>118</v>
      </c>
      <c r="K3622" s="3" t="s">
        <v>1390</v>
      </c>
      <c r="L3622" s="3" t="s">
        <v>1383</v>
      </c>
      <c r="M3622" s="3" t="s">
        <v>429</v>
      </c>
      <c r="N3622" s="3" t="s">
        <v>431</v>
      </c>
      <c r="O3622">
        <v>5</v>
      </c>
      <c r="P3622" s="3" t="s">
        <v>3984</v>
      </c>
      <c r="Q3622" s="3" t="s">
        <v>3984</v>
      </c>
      <c r="R3622" s="3" t="s">
        <v>3984</v>
      </c>
      <c r="S3622" s="3" t="s">
        <v>912</v>
      </c>
      <c r="T3622" s="3" t="s">
        <v>2847</v>
      </c>
      <c r="U3622" s="3" t="s">
        <v>470</v>
      </c>
      <c r="V3622" s="3" t="s">
        <v>439</v>
      </c>
      <c r="W3622" s="3" t="s">
        <v>5490</v>
      </c>
      <c r="X3622" s="3" t="s">
        <v>5491</v>
      </c>
      <c r="Y3622" s="3" t="s">
        <v>442</v>
      </c>
      <c r="Z3622" s="3" t="s">
        <v>4511</v>
      </c>
      <c r="AA3622" s="3" t="s">
        <v>436</v>
      </c>
      <c r="AB3622">
        <v>0</v>
      </c>
      <c r="AC3622">
        <v>0</v>
      </c>
      <c r="AD3622">
        <v>54</v>
      </c>
      <c r="AE3622">
        <v>0</v>
      </c>
      <c r="AF3622">
        <v>0</v>
      </c>
      <c r="AG3622">
        <v>54</v>
      </c>
      <c r="AH3622">
        <v>0</v>
      </c>
      <c r="AI3622">
        <v>0</v>
      </c>
      <c r="AJ3622">
        <v>0</v>
      </c>
      <c r="AK3622">
        <v>0</v>
      </c>
      <c r="AL3622">
        <v>53</v>
      </c>
      <c r="AM3622">
        <v>0</v>
      </c>
      <c r="AN3622">
        <v>0</v>
      </c>
      <c r="AO3622">
        <v>53</v>
      </c>
      <c r="AP3622">
        <v>0</v>
      </c>
      <c r="AQ3622">
        <v>0</v>
      </c>
      <c r="AR3622">
        <v>0</v>
      </c>
      <c r="AS3622">
        <v>0</v>
      </c>
      <c r="AT3622">
        <v>34</v>
      </c>
      <c r="AU3622">
        <v>0</v>
      </c>
      <c r="AV3622">
        <v>0</v>
      </c>
      <c r="AW3622">
        <v>34</v>
      </c>
      <c r="AX3622">
        <v>0</v>
      </c>
      <c r="AY3622">
        <v>0</v>
      </c>
      <c r="AZ3622">
        <v>0</v>
      </c>
      <c r="BA3622">
        <v>0</v>
      </c>
      <c r="BB3622">
        <v>43</v>
      </c>
      <c r="BC3622">
        <v>0</v>
      </c>
      <c r="BD3622">
        <v>0</v>
      </c>
      <c r="BE3622">
        <v>43</v>
      </c>
      <c r="BF3622">
        <v>0</v>
      </c>
      <c r="BG3622">
        <v>0</v>
      </c>
      <c r="BH3622">
        <v>0</v>
      </c>
      <c r="BI3622">
        <v>0</v>
      </c>
      <c r="BJ3622">
        <v>45</v>
      </c>
      <c r="BK3622">
        <v>0</v>
      </c>
      <c r="BL3622">
        <v>0</v>
      </c>
      <c r="BM3622">
        <v>45</v>
      </c>
      <c r="BN3622">
        <v>0</v>
      </c>
      <c r="BO3622">
        <v>0</v>
      </c>
      <c r="BP3622">
        <v>0</v>
      </c>
      <c r="BQ3622">
        <v>0</v>
      </c>
      <c r="BR3622">
        <v>55</v>
      </c>
      <c r="BS3622">
        <v>0</v>
      </c>
      <c r="BT3622">
        <v>0</v>
      </c>
      <c r="BU3622">
        <v>55</v>
      </c>
      <c r="BV3622">
        <v>0</v>
      </c>
      <c r="BW3622">
        <v>0</v>
      </c>
      <c r="BX3622">
        <v>0</v>
      </c>
      <c r="BY3622">
        <v>0</v>
      </c>
      <c r="BZ3622">
        <v>42</v>
      </c>
      <c r="CA3622">
        <v>0</v>
      </c>
      <c r="CB3622">
        <v>0</v>
      </c>
      <c r="CC3622">
        <v>42</v>
      </c>
      <c r="CD3622">
        <v>0</v>
      </c>
      <c r="CE3622">
        <v>0</v>
      </c>
      <c r="CF3622">
        <v>0</v>
      </c>
      <c r="CG3622">
        <v>0</v>
      </c>
      <c r="CH3622">
        <v>32</v>
      </c>
      <c r="CI3622">
        <v>0</v>
      </c>
      <c r="CJ3622">
        <v>0</v>
      </c>
      <c r="CK3622">
        <v>32</v>
      </c>
      <c r="CL3622">
        <v>0</v>
      </c>
      <c r="CM3622">
        <v>0</v>
      </c>
      <c r="CN3622">
        <v>0</v>
      </c>
      <c r="CO3622">
        <v>0</v>
      </c>
      <c r="CP3622">
        <v>48</v>
      </c>
      <c r="CQ3622">
        <v>0</v>
      </c>
      <c r="CR3622">
        <v>0</v>
      </c>
      <c r="CS3622">
        <v>48</v>
      </c>
      <c r="CT3622">
        <v>0</v>
      </c>
      <c r="CU3622">
        <v>0</v>
      </c>
      <c r="CV3622">
        <v>0</v>
      </c>
      <c r="CW3622">
        <v>0</v>
      </c>
      <c r="CX3622">
        <v>40</v>
      </c>
      <c r="CY3622">
        <v>0</v>
      </c>
      <c r="CZ3622">
        <v>0</v>
      </c>
      <c r="DA3622">
        <v>40</v>
      </c>
      <c r="DB3622">
        <v>0</v>
      </c>
      <c r="DC3622">
        <v>0</v>
      </c>
      <c r="DD3622">
        <v>0</v>
      </c>
      <c r="DE3622">
        <v>0</v>
      </c>
      <c r="DF3622">
        <v>50</v>
      </c>
      <c r="DG3622">
        <v>0</v>
      </c>
      <c r="DH3622">
        <v>0</v>
      </c>
      <c r="DI3622">
        <v>50</v>
      </c>
      <c r="DJ3622">
        <v>0</v>
      </c>
      <c r="DK3622">
        <v>0</v>
      </c>
      <c r="DL3622">
        <v>0</v>
      </c>
      <c r="DM3622">
        <v>0</v>
      </c>
      <c r="DN3622">
        <v>41</v>
      </c>
      <c r="DO3622">
        <v>0</v>
      </c>
      <c r="DP3622">
        <v>0</v>
      </c>
      <c r="DQ3622">
        <v>41</v>
      </c>
      <c r="DR3622">
        <v>0</v>
      </c>
      <c r="DS3622">
        <v>0</v>
      </c>
      <c r="DT3622">
        <v>26</v>
      </c>
      <c r="DU3622">
        <v>32.654404</v>
      </c>
      <c r="DV3622">
        <v>60</v>
      </c>
      <c r="DW3622">
        <v>0</v>
      </c>
      <c r="DX3622">
        <v>0</v>
      </c>
      <c r="DY3622" s="4">
        <v>46265</v>
      </c>
      <c r="DZ3622" s="3" t="s">
        <v>6951</v>
      </c>
      <c r="EA3622">
        <v>45</v>
      </c>
      <c r="EB3622">
        <v>0</v>
      </c>
      <c r="EC3622">
        <v>537</v>
      </c>
      <c r="ED3622">
        <v>0</v>
      </c>
      <c r="EE3622">
        <v>45</v>
      </c>
      <c r="EF3622">
        <v>537</v>
      </c>
      <c r="EG3622">
        <v>44.75</v>
      </c>
      <c r="EH3622">
        <v>1.0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600</v>
      </c>
      <c r="F3623" s="3" t="s">
        <v>14</v>
      </c>
      <c r="G3623" s="3" t="s">
        <v>1039</v>
      </c>
      <c r="H3623" s="3" t="s">
        <v>1040</v>
      </c>
      <c r="I3623" s="3" t="s">
        <v>286</v>
      </c>
      <c r="J3623" s="3" t="s">
        <v>287</v>
      </c>
      <c r="K3623" s="3" t="s">
        <v>1390</v>
      </c>
      <c r="L3623" s="3" t="s">
        <v>1420</v>
      </c>
      <c r="M3623" s="3" t="s">
        <v>429</v>
      </c>
      <c r="N3623" s="3" t="s">
        <v>431</v>
      </c>
      <c r="O3623">
        <v>5</v>
      </c>
      <c r="P3623" s="3" t="s">
        <v>3984</v>
      </c>
      <c r="Q3623" s="3" t="s">
        <v>3984</v>
      </c>
      <c r="R3623" s="3" t="s">
        <v>3984</v>
      </c>
      <c r="S3623" s="3" t="s">
        <v>839</v>
      </c>
      <c r="T3623" s="3" t="s">
        <v>2565</v>
      </c>
      <c r="U3623" s="3" t="s">
        <v>458</v>
      </c>
      <c r="V3623" s="3" t="s">
        <v>439</v>
      </c>
      <c r="W3623" s="3" t="s">
        <v>439</v>
      </c>
      <c r="X3623" s="3" t="s">
        <v>5489</v>
      </c>
      <c r="Y3623" s="3" t="s">
        <v>442</v>
      </c>
      <c r="Z3623" s="3" t="s">
        <v>4512</v>
      </c>
      <c r="AA3623" s="3" t="s">
        <v>436</v>
      </c>
      <c r="AB3623">
        <v>0</v>
      </c>
      <c r="AC3623">
        <v>46</v>
      </c>
      <c r="AD3623">
        <v>0</v>
      </c>
      <c r="AE3623">
        <v>0</v>
      </c>
      <c r="AF3623">
        <v>0</v>
      </c>
      <c r="AG3623">
        <v>46</v>
      </c>
      <c r="AH3623">
        <v>0</v>
      </c>
      <c r="AI3623">
        <v>0</v>
      </c>
      <c r="AJ3623">
        <v>0</v>
      </c>
      <c r="AK3623">
        <v>174</v>
      </c>
      <c r="AL3623">
        <v>0</v>
      </c>
      <c r="AM3623">
        <v>0</v>
      </c>
      <c r="AN3623">
        <v>0</v>
      </c>
      <c r="AO3623">
        <v>174</v>
      </c>
      <c r="AP3623">
        <v>0</v>
      </c>
      <c r="AQ3623">
        <v>0</v>
      </c>
      <c r="AR3623">
        <v>0</v>
      </c>
      <c r="AS3623">
        <v>130</v>
      </c>
      <c r="AT3623">
        <v>0</v>
      </c>
      <c r="AU3623">
        <v>0</v>
      </c>
      <c r="AV3623">
        <v>0</v>
      </c>
      <c r="AW3623">
        <v>130</v>
      </c>
      <c r="AX3623">
        <v>0</v>
      </c>
      <c r="AY3623">
        <v>0</v>
      </c>
      <c r="AZ3623">
        <v>0</v>
      </c>
      <c r="BA3623">
        <v>90</v>
      </c>
      <c r="BB3623">
        <v>0</v>
      </c>
      <c r="BC3623">
        <v>0</v>
      </c>
      <c r="BD3623">
        <v>0</v>
      </c>
      <c r="BE3623">
        <v>90</v>
      </c>
      <c r="BF3623">
        <v>0</v>
      </c>
      <c r="BG3623">
        <v>0</v>
      </c>
      <c r="BH3623">
        <v>0</v>
      </c>
      <c r="BI3623">
        <v>100</v>
      </c>
      <c r="BJ3623">
        <v>0</v>
      </c>
      <c r="BK3623">
        <v>0</v>
      </c>
      <c r="BL3623">
        <v>0</v>
      </c>
      <c r="BM3623">
        <v>100</v>
      </c>
      <c r="BN3623">
        <v>0</v>
      </c>
      <c r="BO3623">
        <v>0</v>
      </c>
      <c r="BP3623">
        <v>0</v>
      </c>
      <c r="BQ3623">
        <v>240</v>
      </c>
      <c r="BR3623">
        <v>0</v>
      </c>
      <c r="BS3623">
        <v>0</v>
      </c>
      <c r="BT3623">
        <v>0</v>
      </c>
      <c r="BU3623">
        <v>240</v>
      </c>
      <c r="BV3623">
        <v>0</v>
      </c>
      <c r="BW3623">
        <v>0</v>
      </c>
      <c r="BX3623">
        <v>0</v>
      </c>
      <c r="BY3623">
        <v>50</v>
      </c>
      <c r="BZ3623">
        <v>0</v>
      </c>
      <c r="CA3623">
        <v>0</v>
      </c>
      <c r="CB3623">
        <v>0</v>
      </c>
      <c r="CC3623">
        <v>50</v>
      </c>
      <c r="CD3623">
        <v>0</v>
      </c>
      <c r="CE3623">
        <v>0</v>
      </c>
      <c r="CF3623">
        <v>0</v>
      </c>
      <c r="CG3623">
        <v>270</v>
      </c>
      <c r="CH3623">
        <v>0</v>
      </c>
      <c r="CI3623">
        <v>0</v>
      </c>
      <c r="CJ3623">
        <v>0</v>
      </c>
      <c r="CK3623">
        <v>270</v>
      </c>
      <c r="CL3623">
        <v>0</v>
      </c>
      <c r="CM3623">
        <v>0</v>
      </c>
      <c r="CN3623">
        <v>0</v>
      </c>
      <c r="CO3623">
        <v>150</v>
      </c>
      <c r="CP3623">
        <v>0</v>
      </c>
      <c r="CQ3623">
        <v>0</v>
      </c>
      <c r="CR3623">
        <v>0</v>
      </c>
      <c r="CS3623">
        <v>150</v>
      </c>
      <c r="CT3623">
        <v>0</v>
      </c>
      <c r="CU3623">
        <v>0</v>
      </c>
      <c r="CV3623">
        <v>0</v>
      </c>
      <c r="CW3623">
        <v>200</v>
      </c>
      <c r="CX3623">
        <v>0</v>
      </c>
      <c r="CY3623">
        <v>0</v>
      </c>
      <c r="CZ3623">
        <v>0</v>
      </c>
      <c r="DA3623">
        <v>200</v>
      </c>
      <c r="DB3623">
        <v>0</v>
      </c>
      <c r="DC3623">
        <v>0</v>
      </c>
      <c r="DD3623">
        <v>0</v>
      </c>
      <c r="DE3623">
        <v>140</v>
      </c>
      <c r="DF3623">
        <v>0</v>
      </c>
      <c r="DG3623">
        <v>0</v>
      </c>
      <c r="DH3623">
        <v>0</v>
      </c>
      <c r="DI3623">
        <v>140</v>
      </c>
      <c r="DJ3623">
        <v>0</v>
      </c>
      <c r="DK3623">
        <v>0</v>
      </c>
      <c r="DL3623">
        <v>0</v>
      </c>
      <c r="DM3623">
        <v>252</v>
      </c>
      <c r="DN3623">
        <v>0</v>
      </c>
      <c r="DO3623">
        <v>0</v>
      </c>
      <c r="DP3623">
        <v>0</v>
      </c>
      <c r="DQ3623">
        <v>252</v>
      </c>
      <c r="DR3623">
        <v>0</v>
      </c>
      <c r="DS3623">
        <v>0</v>
      </c>
      <c r="DT3623">
        <v>440</v>
      </c>
      <c r="DU3623">
        <v>0.15862499999999999</v>
      </c>
      <c r="DV3623">
        <v>0</v>
      </c>
      <c r="DW3623">
        <v>0</v>
      </c>
      <c r="DX3623">
        <v>0</v>
      </c>
      <c r="DY3623" s="4">
        <v>46783</v>
      </c>
      <c r="DZ3623" s="3" t="s">
        <v>6951</v>
      </c>
      <c r="EA3623">
        <v>188</v>
      </c>
      <c r="EB3623">
        <v>0</v>
      </c>
      <c r="EC3623">
        <v>1842</v>
      </c>
      <c r="ED3623">
        <v>0</v>
      </c>
      <c r="EE3623">
        <v>188</v>
      </c>
      <c r="EF3623">
        <v>1842</v>
      </c>
      <c r="EG3623">
        <v>153.5</v>
      </c>
      <c r="EH3623">
        <v>1.22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423</v>
      </c>
      <c r="F3624" s="3" t="s">
        <v>424</v>
      </c>
      <c r="G3624" s="3" t="s">
        <v>1039</v>
      </c>
      <c r="H3624" s="3" t="s">
        <v>1040</v>
      </c>
      <c r="I3624" s="3" t="s">
        <v>26</v>
      </c>
      <c r="J3624" s="3" t="s">
        <v>27</v>
      </c>
      <c r="K3624" s="3" t="s">
        <v>1041</v>
      </c>
      <c r="L3624" s="3" t="s">
        <v>1042</v>
      </c>
      <c r="M3624" s="3" t="s">
        <v>429</v>
      </c>
      <c r="N3624" s="3" t="s">
        <v>431</v>
      </c>
      <c r="O3624">
        <v>5</v>
      </c>
      <c r="P3624" s="3" t="s">
        <v>3984</v>
      </c>
      <c r="Q3624" s="3" t="s">
        <v>3984</v>
      </c>
      <c r="R3624" s="3" t="s">
        <v>3984</v>
      </c>
      <c r="S3624" s="3" t="s">
        <v>1267</v>
      </c>
      <c r="T3624" s="3" t="s">
        <v>2718</v>
      </c>
      <c r="U3624" s="3" t="s">
        <v>432</v>
      </c>
      <c r="V3624" s="3" t="s">
        <v>433</v>
      </c>
      <c r="W3624" s="3" t="s">
        <v>527</v>
      </c>
      <c r="X3624" s="3" t="s">
        <v>528</v>
      </c>
      <c r="Y3624" s="3" t="s">
        <v>435</v>
      </c>
      <c r="Z3624" s="3" t="s">
        <v>618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1</v>
      </c>
      <c r="BJ3624">
        <v>0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2</v>
      </c>
      <c r="DN3624">
        <v>0</v>
      </c>
      <c r="DO3624">
        <v>0</v>
      </c>
      <c r="DP3624">
        <v>0</v>
      </c>
      <c r="DQ3624">
        <v>2</v>
      </c>
      <c r="DR3624">
        <v>0</v>
      </c>
      <c r="DS3624">
        <v>0</v>
      </c>
      <c r="DT3624">
        <v>3</v>
      </c>
      <c r="DU3624">
        <v>8.3780000000000001</v>
      </c>
      <c r="DV3624">
        <v>0</v>
      </c>
      <c r="DW3624">
        <v>0</v>
      </c>
      <c r="DX3624">
        <v>0</v>
      </c>
      <c r="DY3624" s="4">
        <v>46996</v>
      </c>
      <c r="DZ3624" s="3" t="s">
        <v>6951</v>
      </c>
      <c r="EA3624">
        <v>1</v>
      </c>
      <c r="EB3624">
        <v>0</v>
      </c>
      <c r="EC3624">
        <v>3</v>
      </c>
      <c r="ED3624">
        <v>0</v>
      </c>
      <c r="EE3624">
        <v>1</v>
      </c>
      <c r="EF3624">
        <v>3</v>
      </c>
      <c r="EG3624">
        <v>1.5</v>
      </c>
      <c r="EH3624">
        <v>0.67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423</v>
      </c>
      <c r="F3625" s="3" t="s">
        <v>424</v>
      </c>
      <c r="G3625" s="3" t="s">
        <v>1039</v>
      </c>
      <c r="H3625" s="3" t="s">
        <v>1040</v>
      </c>
      <c r="I3625" s="3" t="s">
        <v>83</v>
      </c>
      <c r="J3625" s="3" t="s">
        <v>84</v>
      </c>
      <c r="K3625" s="3" t="s">
        <v>1041</v>
      </c>
      <c r="L3625" s="3" t="s">
        <v>1042</v>
      </c>
      <c r="M3625" s="3" t="s">
        <v>429</v>
      </c>
      <c r="N3625" s="3" t="s">
        <v>431</v>
      </c>
      <c r="O3625">
        <v>5</v>
      </c>
      <c r="P3625" s="3" t="s">
        <v>3984</v>
      </c>
      <c r="Q3625" s="3" t="s">
        <v>3984</v>
      </c>
      <c r="R3625" s="3" t="s">
        <v>3984</v>
      </c>
      <c r="S3625" s="3" t="s">
        <v>1359</v>
      </c>
      <c r="T3625" s="3" t="s">
        <v>2243</v>
      </c>
      <c r="U3625" s="3" t="s">
        <v>449</v>
      </c>
      <c r="V3625" s="3" t="s">
        <v>433</v>
      </c>
      <c r="W3625" s="3" t="s">
        <v>534</v>
      </c>
      <c r="X3625" s="3" t="s">
        <v>535</v>
      </c>
      <c r="Y3625" s="3" t="s">
        <v>435</v>
      </c>
      <c r="Z3625" s="3" t="s">
        <v>4511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2</v>
      </c>
      <c r="DG3625">
        <v>0</v>
      </c>
      <c r="DH3625">
        <v>0</v>
      </c>
      <c r="DI3625">
        <v>2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3.4734820000000002</v>
      </c>
      <c r="DV3625">
        <v>0</v>
      </c>
      <c r="DW3625">
        <v>0</v>
      </c>
      <c r="DX3625">
        <v>0</v>
      </c>
      <c r="DY3625" s="4">
        <v>45961</v>
      </c>
      <c r="DZ3625" s="3" t="s">
        <v>6951</v>
      </c>
      <c r="EA3625">
        <v>1</v>
      </c>
      <c r="EB3625">
        <v>0</v>
      </c>
      <c r="EC3625">
        <v>5</v>
      </c>
      <c r="ED3625">
        <v>0</v>
      </c>
      <c r="EE3625">
        <v>1</v>
      </c>
      <c r="EF3625">
        <v>5</v>
      </c>
      <c r="EG3625">
        <v>1.25</v>
      </c>
      <c r="EH3625">
        <v>0.8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600</v>
      </c>
      <c r="F3626" s="3" t="s">
        <v>14</v>
      </c>
      <c r="G3626" s="3" t="s">
        <v>1039</v>
      </c>
      <c r="H3626" s="3" t="s">
        <v>1040</v>
      </c>
      <c r="I3626" s="3" t="s">
        <v>34</v>
      </c>
      <c r="J3626" s="3" t="s">
        <v>35</v>
      </c>
      <c r="K3626" s="3" t="s">
        <v>1041</v>
      </c>
      <c r="L3626" s="3" t="s">
        <v>1042</v>
      </c>
      <c r="M3626" s="3" t="s">
        <v>429</v>
      </c>
      <c r="N3626" s="3" t="s">
        <v>431</v>
      </c>
      <c r="O3626">
        <v>3</v>
      </c>
      <c r="P3626" s="3" t="s">
        <v>3984</v>
      </c>
      <c r="Q3626" s="3" t="s">
        <v>3984</v>
      </c>
      <c r="R3626" s="3" t="s">
        <v>3984</v>
      </c>
      <c r="S3626" s="3" t="s">
        <v>4296</v>
      </c>
      <c r="T3626" s="3" t="s">
        <v>4297</v>
      </c>
      <c r="U3626" s="3" t="s">
        <v>449</v>
      </c>
      <c r="V3626" s="3" t="s">
        <v>433</v>
      </c>
      <c r="W3626" s="3" t="s">
        <v>2108</v>
      </c>
      <c r="X3626" s="3" t="s">
        <v>1072</v>
      </c>
      <c r="Y3626" s="3" t="s">
        <v>435</v>
      </c>
      <c r="Z3626" s="3" t="s">
        <v>618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</v>
      </c>
      <c r="BB3626">
        <v>0</v>
      </c>
      <c r="BC3626">
        <v>0</v>
      </c>
      <c r="BD3626">
        <v>0</v>
      </c>
      <c r="BE3626">
        <v>1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2</v>
      </c>
      <c r="BZ3626">
        <v>0</v>
      </c>
      <c r="CA3626">
        <v>0</v>
      </c>
      <c r="CB3626">
        <v>0</v>
      </c>
      <c r="CC3626">
        <v>2</v>
      </c>
      <c r="CD3626">
        <v>0</v>
      </c>
      <c r="CE3626">
        <v>0</v>
      </c>
      <c r="CF3626">
        <v>0</v>
      </c>
      <c r="CG3626">
        <v>1</v>
      </c>
      <c r="CH3626">
        <v>0</v>
      </c>
      <c r="CI3626">
        <v>0</v>
      </c>
      <c r="CJ3626">
        <v>0</v>
      </c>
      <c r="CK3626">
        <v>1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68.75</v>
      </c>
      <c r="DV3626">
        <v>2</v>
      </c>
      <c r="DW3626">
        <v>0</v>
      </c>
      <c r="DX3626">
        <v>0</v>
      </c>
      <c r="DY3626" s="4">
        <v>46446</v>
      </c>
      <c r="DZ3626" s="3" t="s">
        <v>6951</v>
      </c>
      <c r="EA3626">
        <v>2</v>
      </c>
      <c r="EB3626">
        <v>0</v>
      </c>
      <c r="EC3626">
        <v>4</v>
      </c>
      <c r="ED3626">
        <v>0</v>
      </c>
      <c r="EE3626">
        <v>2</v>
      </c>
      <c r="EF3626">
        <v>4</v>
      </c>
      <c r="EG3626">
        <v>1.3333330000000001</v>
      </c>
      <c r="EH3626">
        <v>1.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423</v>
      </c>
      <c r="F3627" s="3" t="s">
        <v>424</v>
      </c>
      <c r="G3627" s="3" t="s">
        <v>1039</v>
      </c>
      <c r="H3627" s="3" t="s">
        <v>1040</v>
      </c>
      <c r="I3627" s="3" t="s">
        <v>97</v>
      </c>
      <c r="J3627" s="3" t="s">
        <v>98</v>
      </c>
      <c r="K3627" s="3" t="s">
        <v>1041</v>
      </c>
      <c r="L3627" s="3" t="s">
        <v>1042</v>
      </c>
      <c r="M3627" s="3" t="s">
        <v>429</v>
      </c>
      <c r="N3627" s="3" t="s">
        <v>431</v>
      </c>
      <c r="O3627">
        <v>3</v>
      </c>
      <c r="P3627" s="3" t="s">
        <v>3984</v>
      </c>
      <c r="Q3627" s="3" t="s">
        <v>3984</v>
      </c>
      <c r="R3627" s="3" t="s">
        <v>3984</v>
      </c>
      <c r="S3627" s="3" t="s">
        <v>560</v>
      </c>
      <c r="T3627" s="3" t="s">
        <v>5108</v>
      </c>
      <c r="U3627" s="3" t="s">
        <v>432</v>
      </c>
      <c r="V3627" s="3" t="s">
        <v>433</v>
      </c>
      <c r="W3627" s="3" t="s">
        <v>434</v>
      </c>
      <c r="X3627" s="3" t="s">
        <v>434</v>
      </c>
      <c r="Y3627" s="3" t="s">
        <v>435</v>
      </c>
      <c r="Z3627" s="3" t="s">
        <v>618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100</v>
      </c>
      <c r="CP3627">
        <v>0</v>
      </c>
      <c r="CQ3627">
        <v>0</v>
      </c>
      <c r="CR3627">
        <v>0</v>
      </c>
      <c r="CS3627">
        <v>10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32</v>
      </c>
      <c r="DF3627">
        <v>0</v>
      </c>
      <c r="DG3627">
        <v>0</v>
      </c>
      <c r="DH3627">
        <v>0</v>
      </c>
      <c r="DI3627">
        <v>32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68</v>
      </c>
      <c r="DU3627">
        <v>5.125</v>
      </c>
      <c r="DV3627">
        <v>0</v>
      </c>
      <c r="DW3627">
        <v>0</v>
      </c>
      <c r="DX3627">
        <v>0</v>
      </c>
      <c r="DY3627" s="4">
        <v>47177</v>
      </c>
      <c r="DZ3627" s="3" t="s">
        <v>6951</v>
      </c>
      <c r="EA3627">
        <v>68</v>
      </c>
      <c r="EB3627">
        <v>0</v>
      </c>
      <c r="EC3627">
        <v>132</v>
      </c>
      <c r="ED3627">
        <v>0</v>
      </c>
      <c r="EE3627">
        <v>68</v>
      </c>
      <c r="EF3627">
        <v>132</v>
      </c>
      <c r="EG3627">
        <v>66</v>
      </c>
      <c r="EH3627">
        <v>1.03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423</v>
      </c>
      <c r="F3628" s="3" t="s">
        <v>424</v>
      </c>
      <c r="G3628" s="3" t="s">
        <v>1039</v>
      </c>
      <c r="H3628" s="3" t="s">
        <v>1040</v>
      </c>
      <c r="I3628" s="3" t="s">
        <v>43</v>
      </c>
      <c r="J3628" s="3" t="s">
        <v>44</v>
      </c>
      <c r="K3628" s="3" t="s">
        <v>1041</v>
      </c>
      <c r="L3628" s="3" t="s">
        <v>1042</v>
      </c>
      <c r="M3628" s="3" t="s">
        <v>429</v>
      </c>
      <c r="N3628" s="3" t="s">
        <v>431</v>
      </c>
      <c r="O3628">
        <v>3</v>
      </c>
      <c r="P3628" s="3" t="s">
        <v>3984</v>
      </c>
      <c r="Q3628" s="3" t="s">
        <v>3984</v>
      </c>
      <c r="R3628" s="3" t="s">
        <v>3984</v>
      </c>
      <c r="S3628" s="3" t="s">
        <v>1177</v>
      </c>
      <c r="T3628" s="3" t="s">
        <v>3172</v>
      </c>
      <c r="U3628" s="3" t="s">
        <v>432</v>
      </c>
      <c r="V3628" s="3" t="s">
        <v>433</v>
      </c>
      <c r="W3628" s="3" t="s">
        <v>434</v>
      </c>
      <c r="X3628" s="3" t="s">
        <v>434</v>
      </c>
      <c r="Y3628" s="3" t="s">
        <v>442</v>
      </c>
      <c r="Z3628" s="3" t="s">
        <v>4512</v>
      </c>
      <c r="AA3628" s="3" t="s">
        <v>436</v>
      </c>
      <c r="AB3628">
        <v>0</v>
      </c>
      <c r="AC3628">
        <v>68</v>
      </c>
      <c r="AD3628">
        <v>0</v>
      </c>
      <c r="AE3628">
        <v>0</v>
      </c>
      <c r="AF3628">
        <v>0</v>
      </c>
      <c r="AG3628">
        <v>68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360</v>
      </c>
      <c r="BJ3628">
        <v>0</v>
      </c>
      <c r="BK3628">
        <v>0</v>
      </c>
      <c r="BL3628">
        <v>0</v>
      </c>
      <c r="BM3628">
        <v>36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28</v>
      </c>
      <c r="DG3628">
        <v>0</v>
      </c>
      <c r="DH3628">
        <v>0</v>
      </c>
      <c r="DI3628">
        <v>228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212</v>
      </c>
      <c r="DU3628">
        <v>2.8875000000000002</v>
      </c>
      <c r="DV3628">
        <v>0</v>
      </c>
      <c r="DW3628">
        <v>0</v>
      </c>
      <c r="DX3628">
        <v>0</v>
      </c>
      <c r="DY3628" s="4">
        <v>46538</v>
      </c>
      <c r="DZ3628" s="3" t="s">
        <v>6951</v>
      </c>
      <c r="EA3628">
        <v>212</v>
      </c>
      <c r="EB3628">
        <v>0</v>
      </c>
      <c r="EC3628">
        <v>656</v>
      </c>
      <c r="ED3628">
        <v>0</v>
      </c>
      <c r="EE3628">
        <v>212</v>
      </c>
      <c r="EF3628">
        <v>656</v>
      </c>
      <c r="EG3628">
        <v>218.66666699999999</v>
      </c>
      <c r="EH3628">
        <v>0.97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600</v>
      </c>
      <c r="F3629" s="3" t="s">
        <v>14</v>
      </c>
      <c r="G3629" s="3" t="s">
        <v>1039</v>
      </c>
      <c r="H3629" s="3" t="s">
        <v>1040</v>
      </c>
      <c r="I3629" s="3" t="s">
        <v>219</v>
      </c>
      <c r="J3629" s="3" t="s">
        <v>220</v>
      </c>
      <c r="K3629" s="3" t="s">
        <v>1390</v>
      </c>
      <c r="L3629" s="3" t="s">
        <v>1383</v>
      </c>
      <c r="M3629" s="3" t="s">
        <v>429</v>
      </c>
      <c r="N3629" s="3" t="s">
        <v>431</v>
      </c>
      <c r="O3629">
        <v>3</v>
      </c>
      <c r="P3629" s="3" t="s">
        <v>3984</v>
      </c>
      <c r="Q3629" s="3" t="s">
        <v>3984</v>
      </c>
      <c r="R3629" s="3" t="s">
        <v>3984</v>
      </c>
      <c r="S3629" s="3" t="s">
        <v>5805</v>
      </c>
      <c r="T3629" s="3" t="s">
        <v>5806</v>
      </c>
      <c r="U3629" s="3" t="s">
        <v>470</v>
      </c>
      <c r="V3629" s="3" t="s">
        <v>439</v>
      </c>
      <c r="W3629" s="3" t="s">
        <v>5490</v>
      </c>
      <c r="X3629" s="3" t="s">
        <v>5491</v>
      </c>
      <c r="Y3629" s="3" t="s">
        <v>442</v>
      </c>
      <c r="Z3629" s="3" t="s">
        <v>4511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1</v>
      </c>
      <c r="BC3629">
        <v>0</v>
      </c>
      <c r="BD3629">
        <v>0</v>
      </c>
      <c r="BE3629">
        <v>11</v>
      </c>
      <c r="BF3629">
        <v>0</v>
      </c>
      <c r="BG3629">
        <v>0</v>
      </c>
      <c r="BH3629">
        <v>0</v>
      </c>
      <c r="BI3629">
        <v>0</v>
      </c>
      <c r="BJ3629">
        <v>6</v>
      </c>
      <c r="BK3629">
        <v>0</v>
      </c>
      <c r="BL3629">
        <v>0</v>
      </c>
      <c r="BM3629">
        <v>6</v>
      </c>
      <c r="BN3629">
        <v>0</v>
      </c>
      <c r="BO3629">
        <v>0</v>
      </c>
      <c r="BP3629">
        <v>0</v>
      </c>
      <c r="BQ3629">
        <v>0</v>
      </c>
      <c r="BR3629">
        <v>6</v>
      </c>
      <c r="BS3629">
        <v>0</v>
      </c>
      <c r="BT3629">
        <v>0</v>
      </c>
      <c r="BU3629">
        <v>6</v>
      </c>
      <c r="BV3629">
        <v>0</v>
      </c>
      <c r="BW3629">
        <v>0</v>
      </c>
      <c r="BX3629">
        <v>0</v>
      </c>
      <c r="BY3629">
        <v>0</v>
      </c>
      <c r="BZ3629">
        <v>3</v>
      </c>
      <c r="CA3629">
        <v>0</v>
      </c>
      <c r="CB3629">
        <v>0</v>
      </c>
      <c r="CC3629">
        <v>3</v>
      </c>
      <c r="CD3629">
        <v>0</v>
      </c>
      <c r="CE3629">
        <v>0</v>
      </c>
      <c r="CF3629">
        <v>0</v>
      </c>
      <c r="CG3629">
        <v>0</v>
      </c>
      <c r="CH3629">
        <v>8</v>
      </c>
      <c r="CI3629">
        <v>0</v>
      </c>
      <c r="CJ3629">
        <v>0</v>
      </c>
      <c r="CK3629">
        <v>8</v>
      </c>
      <c r="CL3629">
        <v>0</v>
      </c>
      <c r="CM3629">
        <v>0</v>
      </c>
      <c r="CN3629">
        <v>0</v>
      </c>
      <c r="CO3629">
        <v>0</v>
      </c>
      <c r="CP3629">
        <v>6</v>
      </c>
      <c r="CQ3629">
        <v>0</v>
      </c>
      <c r="CR3629">
        <v>0</v>
      </c>
      <c r="CS3629">
        <v>6</v>
      </c>
      <c r="CT3629">
        <v>0</v>
      </c>
      <c r="CU3629">
        <v>0</v>
      </c>
      <c r="CV3629">
        <v>0</v>
      </c>
      <c r="CW3629">
        <v>0</v>
      </c>
      <c r="CX3629">
        <v>3</v>
      </c>
      <c r="CY3629">
        <v>0</v>
      </c>
      <c r="CZ3629">
        <v>0</v>
      </c>
      <c r="DA3629">
        <v>3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6</v>
      </c>
      <c r="DU3629">
        <v>52.725273000000001</v>
      </c>
      <c r="DV3629">
        <v>0</v>
      </c>
      <c r="DW3629">
        <v>0</v>
      </c>
      <c r="DX3629">
        <v>0</v>
      </c>
      <c r="DY3629" s="4">
        <v>46356</v>
      </c>
      <c r="DZ3629" s="3" t="s">
        <v>6951</v>
      </c>
      <c r="EA3629">
        <v>5</v>
      </c>
      <c r="EB3629">
        <v>0</v>
      </c>
      <c r="EC3629">
        <v>44</v>
      </c>
      <c r="ED3629">
        <v>0</v>
      </c>
      <c r="EE3629">
        <v>5</v>
      </c>
      <c r="EF3629">
        <v>44</v>
      </c>
      <c r="EG3629">
        <v>5.5</v>
      </c>
      <c r="EH3629">
        <v>0.9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423</v>
      </c>
      <c r="F3630" s="3" t="s">
        <v>424</v>
      </c>
      <c r="G3630" s="3" t="s">
        <v>1039</v>
      </c>
      <c r="H3630" s="3" t="s">
        <v>1040</v>
      </c>
      <c r="I3630" s="3" t="s">
        <v>161</v>
      </c>
      <c r="J3630" s="3" t="s">
        <v>162</v>
      </c>
      <c r="K3630" s="3" t="s">
        <v>1390</v>
      </c>
      <c r="L3630" s="3" t="s">
        <v>1383</v>
      </c>
      <c r="M3630" s="3" t="s">
        <v>429</v>
      </c>
      <c r="N3630" s="3" t="s">
        <v>431</v>
      </c>
      <c r="O3630">
        <v>3</v>
      </c>
      <c r="P3630" s="3" t="s">
        <v>3984</v>
      </c>
      <c r="Q3630" s="3" t="s">
        <v>3984</v>
      </c>
      <c r="R3630" s="3" t="s">
        <v>3984</v>
      </c>
      <c r="S3630" s="3" t="s">
        <v>2013</v>
      </c>
      <c r="T3630" s="3" t="s">
        <v>2818</v>
      </c>
      <c r="U3630" s="3" t="s">
        <v>432</v>
      </c>
      <c r="V3630" s="3" t="s">
        <v>433</v>
      </c>
      <c r="W3630" s="3" t="s">
        <v>597</v>
      </c>
      <c r="X3630" s="3" t="s">
        <v>597</v>
      </c>
      <c r="Y3630" s="3" t="s">
        <v>435</v>
      </c>
      <c r="Z3630" s="3" t="s">
        <v>618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3000</v>
      </c>
      <c r="BJ3630">
        <v>0</v>
      </c>
      <c r="BK3630">
        <v>0</v>
      </c>
      <c r="BL3630">
        <v>0</v>
      </c>
      <c r="BM3630">
        <v>300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27</v>
      </c>
      <c r="DU3630">
        <v>19.556249999999999</v>
      </c>
      <c r="DV3630">
        <v>0</v>
      </c>
      <c r="DW3630">
        <v>0</v>
      </c>
      <c r="DX3630">
        <v>0</v>
      </c>
      <c r="DY3630" s="4">
        <v>46264</v>
      </c>
      <c r="DZ3630" s="3" t="s">
        <v>6951</v>
      </c>
      <c r="EA3630">
        <v>27</v>
      </c>
      <c r="EB3630">
        <v>0</v>
      </c>
      <c r="EC3630">
        <v>3000</v>
      </c>
      <c r="ED3630">
        <v>0</v>
      </c>
      <c r="EE3630">
        <v>27</v>
      </c>
      <c r="EF3630">
        <v>3000</v>
      </c>
      <c r="EG3630">
        <v>3000</v>
      </c>
      <c r="EH3630">
        <v>0.0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600</v>
      </c>
      <c r="F3631" s="3" t="s">
        <v>14</v>
      </c>
      <c r="G3631" s="3" t="s">
        <v>1039</v>
      </c>
      <c r="H3631" s="3" t="s">
        <v>1040</v>
      </c>
      <c r="I3631" s="3" t="s">
        <v>336</v>
      </c>
      <c r="J3631" s="3" t="s">
        <v>337</v>
      </c>
      <c r="K3631" s="3" t="s">
        <v>1390</v>
      </c>
      <c r="L3631" s="3" t="s">
        <v>1383</v>
      </c>
      <c r="M3631" s="3" t="s">
        <v>429</v>
      </c>
      <c r="N3631" s="3" t="s">
        <v>431</v>
      </c>
      <c r="O3631">
        <v>4</v>
      </c>
      <c r="P3631" s="3" t="s">
        <v>3984</v>
      </c>
      <c r="Q3631" s="3" t="s">
        <v>3984</v>
      </c>
      <c r="R3631" s="3" t="s">
        <v>3984</v>
      </c>
      <c r="S3631" s="3" t="s">
        <v>746</v>
      </c>
      <c r="T3631" s="3" t="s">
        <v>2464</v>
      </c>
      <c r="U3631" s="3" t="s">
        <v>470</v>
      </c>
      <c r="V3631" s="3" t="s">
        <v>439</v>
      </c>
      <c r="W3631" s="3" t="s">
        <v>439</v>
      </c>
      <c r="X3631" s="3" t="s">
        <v>5489</v>
      </c>
      <c r="Y3631" s="3" t="s">
        <v>442</v>
      </c>
      <c r="Z3631" s="3" t="s">
        <v>4512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3</v>
      </c>
      <c r="AL3631">
        <v>0</v>
      </c>
      <c r="AM3631">
        <v>0</v>
      </c>
      <c r="AN3631">
        <v>0</v>
      </c>
      <c r="AO3631">
        <v>3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4</v>
      </c>
      <c r="CP3631">
        <v>0</v>
      </c>
      <c r="CQ3631">
        <v>0</v>
      </c>
      <c r="CR3631">
        <v>0</v>
      </c>
      <c r="CS3631">
        <v>4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1.8464910000000001</v>
      </c>
      <c r="DV3631">
        <v>0</v>
      </c>
      <c r="DW3631">
        <v>0</v>
      </c>
      <c r="DX3631">
        <v>0</v>
      </c>
      <c r="DY3631" s="4">
        <v>46053</v>
      </c>
      <c r="DZ3631" s="3" t="s">
        <v>6951</v>
      </c>
      <c r="EA3631">
        <v>2</v>
      </c>
      <c r="EB3631">
        <v>0</v>
      </c>
      <c r="EC3631">
        <v>7</v>
      </c>
      <c r="ED3631">
        <v>0</v>
      </c>
      <c r="EE3631">
        <v>2</v>
      </c>
      <c r="EF3631">
        <v>7</v>
      </c>
      <c r="EG3631">
        <v>3.5</v>
      </c>
      <c r="EH3631">
        <v>0.5699999999999999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428</v>
      </c>
      <c r="F3632" s="3" t="s">
        <v>1429</v>
      </c>
      <c r="G3632" s="3" t="s">
        <v>1618</v>
      </c>
      <c r="H3632" s="3" t="s">
        <v>1619</v>
      </c>
      <c r="I3632" s="3" t="s">
        <v>109</v>
      </c>
      <c r="J3632" s="3" t="s">
        <v>110</v>
      </c>
      <c r="K3632" s="3" t="s">
        <v>427</v>
      </c>
      <c r="L3632" s="3" t="s">
        <v>1620</v>
      </c>
      <c r="M3632" s="3" t="s">
        <v>429</v>
      </c>
      <c r="N3632" s="3" t="s">
        <v>430</v>
      </c>
      <c r="O3632">
        <v>3</v>
      </c>
      <c r="P3632" s="3" t="s">
        <v>3984</v>
      </c>
      <c r="Q3632" s="3" t="s">
        <v>3984</v>
      </c>
      <c r="R3632" s="3" t="s">
        <v>3984</v>
      </c>
      <c r="S3632" s="3" t="s">
        <v>6580</v>
      </c>
      <c r="T3632" s="3" t="s">
        <v>6581</v>
      </c>
      <c r="U3632" s="3" t="s">
        <v>438</v>
      </c>
      <c r="V3632" s="3" t="s">
        <v>433</v>
      </c>
      <c r="W3632" s="3" t="s">
        <v>597</v>
      </c>
      <c r="X3632" s="3" t="s">
        <v>597</v>
      </c>
      <c r="Y3632" s="3" t="s">
        <v>435</v>
      </c>
      <c r="Z3632" s="3" t="s">
        <v>618</v>
      </c>
      <c r="AA3632" s="3" t="s">
        <v>43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9</v>
      </c>
      <c r="BZ3632">
        <v>0</v>
      </c>
      <c r="CA3632">
        <v>0</v>
      </c>
      <c r="CB3632">
        <v>0</v>
      </c>
      <c r="CC3632">
        <v>9</v>
      </c>
      <c r="CD3632">
        <v>0</v>
      </c>
      <c r="CE3632">
        <v>0</v>
      </c>
      <c r="CF3632">
        <v>0</v>
      </c>
      <c r="CG3632">
        <v>7</v>
      </c>
      <c r="CH3632">
        <v>0</v>
      </c>
      <c r="CI3632">
        <v>0</v>
      </c>
      <c r="CJ3632">
        <v>0</v>
      </c>
      <c r="CK3632">
        <v>7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9</v>
      </c>
      <c r="CX3632">
        <v>0</v>
      </c>
      <c r="CY3632">
        <v>0</v>
      </c>
      <c r="CZ3632">
        <v>1</v>
      </c>
      <c r="DA3632">
        <v>10</v>
      </c>
      <c r="DB3632">
        <v>0</v>
      </c>
      <c r="DC3632">
        <v>0</v>
      </c>
      <c r="DD3632">
        <v>0</v>
      </c>
      <c r="DE3632">
        <v>18</v>
      </c>
      <c r="DF3632">
        <v>0</v>
      </c>
      <c r="DG3632">
        <v>0</v>
      </c>
      <c r="DH3632">
        <v>0</v>
      </c>
      <c r="DI3632">
        <v>18</v>
      </c>
      <c r="DJ3632">
        <v>0</v>
      </c>
      <c r="DK3632">
        <v>8</v>
      </c>
      <c r="DL3632">
        <v>0</v>
      </c>
      <c r="DM3632">
        <v>3</v>
      </c>
      <c r="DN3632">
        <v>0</v>
      </c>
      <c r="DO3632">
        <v>0</v>
      </c>
      <c r="DP3632">
        <v>0</v>
      </c>
      <c r="DQ3632">
        <v>3</v>
      </c>
      <c r="DR3632">
        <v>0</v>
      </c>
      <c r="DS3632">
        <v>0</v>
      </c>
      <c r="DT3632">
        <v>7</v>
      </c>
      <c r="DU3632">
        <v>102.375</v>
      </c>
      <c r="DV3632">
        <v>0</v>
      </c>
      <c r="DW3632">
        <v>0</v>
      </c>
      <c r="DX3632">
        <v>0</v>
      </c>
      <c r="DY3632" s="4">
        <v>46255</v>
      </c>
      <c r="DZ3632" s="3" t="s">
        <v>6951</v>
      </c>
      <c r="EA3632">
        <v>4</v>
      </c>
      <c r="EB3632">
        <v>0</v>
      </c>
      <c r="EC3632">
        <v>47</v>
      </c>
      <c r="ED3632">
        <v>0</v>
      </c>
      <c r="EE3632">
        <v>4</v>
      </c>
      <c r="EF3632">
        <v>47</v>
      </c>
      <c r="EG3632">
        <v>9.4</v>
      </c>
      <c r="EH3632">
        <v>0.43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423</v>
      </c>
      <c r="F3633" s="3" t="s">
        <v>424</v>
      </c>
      <c r="G3633" s="3" t="s">
        <v>1039</v>
      </c>
      <c r="H3633" s="3" t="s">
        <v>1040</v>
      </c>
      <c r="I3633" s="3" t="s">
        <v>288</v>
      </c>
      <c r="J3633" s="3" t="s">
        <v>289</v>
      </c>
      <c r="K3633" s="3" t="s">
        <v>1390</v>
      </c>
      <c r="L3633" s="3" t="s">
        <v>1383</v>
      </c>
      <c r="M3633" s="3" t="s">
        <v>429</v>
      </c>
      <c r="N3633" s="3" t="s">
        <v>431</v>
      </c>
      <c r="O3633">
        <v>5</v>
      </c>
      <c r="P3633" s="3" t="s">
        <v>3984</v>
      </c>
      <c r="Q3633" s="3" t="s">
        <v>3984</v>
      </c>
      <c r="R3633" s="3" t="s">
        <v>3984</v>
      </c>
      <c r="S3633" s="3" t="s">
        <v>1388</v>
      </c>
      <c r="T3633" s="3" t="s">
        <v>2338</v>
      </c>
      <c r="U3633" s="3" t="s">
        <v>432</v>
      </c>
      <c r="V3633" s="3" t="s">
        <v>433</v>
      </c>
      <c r="W3633" s="3" t="s">
        <v>434</v>
      </c>
      <c r="X3633" s="3" t="s">
        <v>434</v>
      </c>
      <c r="Y3633" s="3" t="s">
        <v>442</v>
      </c>
      <c r="Z3633" s="3" t="s">
        <v>618</v>
      </c>
      <c r="AA3633" s="3" t="s">
        <v>436</v>
      </c>
      <c r="AB3633">
        <v>0</v>
      </c>
      <c r="AC3633">
        <v>20</v>
      </c>
      <c r="AD3633">
        <v>0</v>
      </c>
      <c r="AE3633">
        <v>0</v>
      </c>
      <c r="AF3633">
        <v>0</v>
      </c>
      <c r="AG3633">
        <v>20</v>
      </c>
      <c r="AH3633">
        <v>0</v>
      </c>
      <c r="AI3633">
        <v>0</v>
      </c>
      <c r="AJ3633">
        <v>0</v>
      </c>
      <c r="AK3633">
        <v>34</v>
      </c>
      <c r="AL3633">
        <v>0</v>
      </c>
      <c r="AM3633">
        <v>0</v>
      </c>
      <c r="AN3633">
        <v>0</v>
      </c>
      <c r="AO3633">
        <v>34</v>
      </c>
      <c r="AP3633">
        <v>0</v>
      </c>
      <c r="AQ3633">
        <v>0</v>
      </c>
      <c r="AR3633">
        <v>0</v>
      </c>
      <c r="AS3633">
        <v>41</v>
      </c>
      <c r="AT3633">
        <v>0</v>
      </c>
      <c r="AU3633">
        <v>0</v>
      </c>
      <c r="AV3633">
        <v>0</v>
      </c>
      <c r="AW3633">
        <v>41</v>
      </c>
      <c r="AX3633">
        <v>0</v>
      </c>
      <c r="AY3633">
        <v>0</v>
      </c>
      <c r="AZ3633">
        <v>0</v>
      </c>
      <c r="BA3633">
        <v>47</v>
      </c>
      <c r="BB3633">
        <v>0</v>
      </c>
      <c r="BC3633">
        <v>0</v>
      </c>
      <c r="BD3633">
        <v>0</v>
      </c>
      <c r="BE3633">
        <v>47</v>
      </c>
      <c r="BF3633">
        <v>0</v>
      </c>
      <c r="BG3633">
        <v>0</v>
      </c>
      <c r="BH3633">
        <v>0</v>
      </c>
      <c r="BI3633">
        <v>42</v>
      </c>
      <c r="BJ3633">
        <v>0</v>
      </c>
      <c r="BK3633">
        <v>0</v>
      </c>
      <c r="BL3633">
        <v>0</v>
      </c>
      <c r="BM3633">
        <v>42</v>
      </c>
      <c r="BN3633">
        <v>0</v>
      </c>
      <c r="BO3633">
        <v>0</v>
      </c>
      <c r="BP3633">
        <v>0</v>
      </c>
      <c r="BQ3633">
        <v>20</v>
      </c>
      <c r="BR3633">
        <v>0</v>
      </c>
      <c r="BS3633">
        <v>0</v>
      </c>
      <c r="BT3633">
        <v>0</v>
      </c>
      <c r="BU3633">
        <v>20</v>
      </c>
      <c r="BV3633">
        <v>0</v>
      </c>
      <c r="BW3633">
        <v>0</v>
      </c>
      <c r="BX3633">
        <v>0</v>
      </c>
      <c r="BY3633">
        <v>22</v>
      </c>
      <c r="BZ3633">
        <v>0</v>
      </c>
      <c r="CA3633">
        <v>0</v>
      </c>
      <c r="CB3633">
        <v>0</v>
      </c>
      <c r="CC3633">
        <v>22</v>
      </c>
      <c r="CD3633">
        <v>0</v>
      </c>
      <c r="CE3633">
        <v>0</v>
      </c>
      <c r="CF3633">
        <v>0</v>
      </c>
      <c r="CG3633">
        <v>35</v>
      </c>
      <c r="CH3633">
        <v>0</v>
      </c>
      <c r="CI3633">
        <v>0</v>
      </c>
      <c r="CJ3633">
        <v>0</v>
      </c>
      <c r="CK3633">
        <v>35</v>
      </c>
      <c r="CL3633">
        <v>0</v>
      </c>
      <c r="CM3633">
        <v>0</v>
      </c>
      <c r="CN3633">
        <v>0</v>
      </c>
      <c r="CO3633">
        <v>29</v>
      </c>
      <c r="CP3633">
        <v>0</v>
      </c>
      <c r="CQ3633">
        <v>0</v>
      </c>
      <c r="CR3633">
        <v>0</v>
      </c>
      <c r="CS3633">
        <v>29</v>
      </c>
      <c r="CT3633">
        <v>0</v>
      </c>
      <c r="CU3633">
        <v>0</v>
      </c>
      <c r="CV3633">
        <v>0</v>
      </c>
      <c r="CW3633">
        <v>32</v>
      </c>
      <c r="CX3633">
        <v>0</v>
      </c>
      <c r="CY3633">
        <v>0</v>
      </c>
      <c r="CZ3633">
        <v>0</v>
      </c>
      <c r="DA3633">
        <v>32</v>
      </c>
      <c r="DB3633">
        <v>0</v>
      </c>
      <c r="DC3633">
        <v>0</v>
      </c>
      <c r="DD3633">
        <v>0</v>
      </c>
      <c r="DE3633">
        <v>34</v>
      </c>
      <c r="DF3633">
        <v>0</v>
      </c>
      <c r="DG3633">
        <v>0</v>
      </c>
      <c r="DH3633">
        <v>0</v>
      </c>
      <c r="DI3633">
        <v>34</v>
      </c>
      <c r="DJ3633">
        <v>0</v>
      </c>
      <c r="DK3633">
        <v>0</v>
      </c>
      <c r="DL3633">
        <v>0</v>
      </c>
      <c r="DM3633">
        <v>23</v>
      </c>
      <c r="DN3633">
        <v>0</v>
      </c>
      <c r="DO3633">
        <v>0</v>
      </c>
      <c r="DP3633">
        <v>0</v>
      </c>
      <c r="DQ3633">
        <v>23</v>
      </c>
      <c r="DR3633">
        <v>0</v>
      </c>
      <c r="DS3633">
        <v>0</v>
      </c>
      <c r="DT3633">
        <v>38</v>
      </c>
      <c r="DU3633">
        <v>2.8849999999999998</v>
      </c>
      <c r="DV3633">
        <v>0</v>
      </c>
      <c r="DW3633">
        <v>0</v>
      </c>
      <c r="DX3633">
        <v>0</v>
      </c>
      <c r="DY3633" s="4">
        <v>47452</v>
      </c>
      <c r="DZ3633" s="3" t="s">
        <v>6951</v>
      </c>
      <c r="EA3633">
        <v>15</v>
      </c>
      <c r="EB3633">
        <v>0</v>
      </c>
      <c r="EC3633">
        <v>379</v>
      </c>
      <c r="ED3633">
        <v>0</v>
      </c>
      <c r="EE3633">
        <v>15</v>
      </c>
      <c r="EF3633">
        <v>379</v>
      </c>
      <c r="EG3633">
        <v>31.583333</v>
      </c>
      <c r="EH3633">
        <v>0.47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423</v>
      </c>
      <c r="F3634" s="3" t="s">
        <v>424</v>
      </c>
      <c r="G3634" s="3" t="s">
        <v>1039</v>
      </c>
      <c r="H3634" s="3" t="s">
        <v>1040</v>
      </c>
      <c r="I3634" s="3" t="s">
        <v>4556</v>
      </c>
      <c r="J3634" s="3" t="s">
        <v>82</v>
      </c>
      <c r="K3634" s="3" t="s">
        <v>1041</v>
      </c>
      <c r="L3634" s="3" t="s">
        <v>1601</v>
      </c>
      <c r="M3634" s="3" t="s">
        <v>429</v>
      </c>
      <c r="N3634" s="3" t="s">
        <v>431</v>
      </c>
      <c r="O3634">
        <v>4</v>
      </c>
      <c r="P3634" s="3" t="s">
        <v>431</v>
      </c>
      <c r="Q3634" s="3" t="s">
        <v>431</v>
      </c>
      <c r="R3634" s="3" t="s">
        <v>431</v>
      </c>
      <c r="S3634" s="3" t="s">
        <v>1084</v>
      </c>
      <c r="T3634" s="3" t="s">
        <v>2129</v>
      </c>
      <c r="U3634" s="3" t="s">
        <v>432</v>
      </c>
      <c r="V3634" s="3" t="s">
        <v>433</v>
      </c>
      <c r="W3634" s="3" t="s">
        <v>434</v>
      </c>
      <c r="X3634" s="3" t="s">
        <v>434</v>
      </c>
      <c r="Y3634" s="3" t="s">
        <v>442</v>
      </c>
      <c r="Z3634" s="3" t="s">
        <v>4512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1</v>
      </c>
      <c r="BR3634">
        <v>0</v>
      </c>
      <c r="BS3634">
        <v>0</v>
      </c>
      <c r="BT3634">
        <v>0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5</v>
      </c>
      <c r="CX3634">
        <v>0</v>
      </c>
      <c r="CY3634">
        <v>0</v>
      </c>
      <c r="CZ3634">
        <v>0</v>
      </c>
      <c r="DA3634">
        <v>5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5</v>
      </c>
      <c r="DU3634">
        <v>7</v>
      </c>
      <c r="DV3634">
        <v>0</v>
      </c>
      <c r="DW3634">
        <v>0</v>
      </c>
      <c r="DX3634">
        <v>0</v>
      </c>
      <c r="DY3634" s="4">
        <v>47118</v>
      </c>
      <c r="DZ3634" s="3" t="s">
        <v>6951</v>
      </c>
      <c r="EA3634">
        <v>5</v>
      </c>
      <c r="EB3634">
        <v>0</v>
      </c>
      <c r="EC3634">
        <v>6</v>
      </c>
      <c r="ED3634">
        <v>0</v>
      </c>
      <c r="EE3634">
        <v>5</v>
      </c>
      <c r="EF3634">
        <v>6</v>
      </c>
      <c r="EG3634">
        <v>3</v>
      </c>
      <c r="EH3634">
        <v>1.67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423</v>
      </c>
      <c r="F3635" s="3" t="s">
        <v>424</v>
      </c>
      <c r="G3635" s="3" t="s">
        <v>1039</v>
      </c>
      <c r="H3635" s="3" t="s">
        <v>1040</v>
      </c>
      <c r="I3635" s="3" t="s">
        <v>117</v>
      </c>
      <c r="J3635" s="3" t="s">
        <v>118</v>
      </c>
      <c r="K3635" s="3" t="s">
        <v>1390</v>
      </c>
      <c r="L3635" s="3" t="s">
        <v>1383</v>
      </c>
      <c r="M3635" s="3" t="s">
        <v>429</v>
      </c>
      <c r="N3635" s="3" t="s">
        <v>431</v>
      </c>
      <c r="O3635">
        <v>5</v>
      </c>
      <c r="P3635" s="3" t="s">
        <v>3984</v>
      </c>
      <c r="Q3635" s="3" t="s">
        <v>3984</v>
      </c>
      <c r="R3635" s="3" t="s">
        <v>3984</v>
      </c>
      <c r="S3635" s="3" t="s">
        <v>4686</v>
      </c>
      <c r="T3635" s="3" t="s">
        <v>5138</v>
      </c>
      <c r="U3635" s="3" t="s">
        <v>449</v>
      </c>
      <c r="V3635" s="3" t="s">
        <v>433</v>
      </c>
      <c r="W3635" s="3" t="s">
        <v>2108</v>
      </c>
      <c r="X3635" s="3" t="s">
        <v>1072</v>
      </c>
      <c r="Y3635" s="3" t="s">
        <v>435</v>
      </c>
      <c r="Z3635" s="3" t="s">
        <v>618</v>
      </c>
      <c r="AA3635" s="3" t="s">
        <v>43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1</v>
      </c>
      <c r="BJ3635">
        <v>0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87.5</v>
      </c>
      <c r="DV3635">
        <v>0</v>
      </c>
      <c r="DW3635">
        <v>0</v>
      </c>
      <c r="DX3635">
        <v>0</v>
      </c>
      <c r="DY3635" s="4">
        <v>46234</v>
      </c>
      <c r="DZ3635" s="3" t="s">
        <v>6951</v>
      </c>
      <c r="EA3635">
        <v>1</v>
      </c>
      <c r="EB3635">
        <v>0</v>
      </c>
      <c r="EC3635">
        <v>1</v>
      </c>
      <c r="ED3635">
        <v>0</v>
      </c>
      <c r="EE3635">
        <v>1</v>
      </c>
      <c r="EF3635">
        <v>1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612</v>
      </c>
      <c r="F3636" s="3" t="s">
        <v>1613</v>
      </c>
      <c r="G3636" s="3" t="s">
        <v>1039</v>
      </c>
      <c r="H3636" s="3" t="s">
        <v>1040</v>
      </c>
      <c r="I3636" s="3" t="s">
        <v>254</v>
      </c>
      <c r="J3636" s="3" t="s">
        <v>255</v>
      </c>
      <c r="K3636" s="3" t="s">
        <v>1390</v>
      </c>
      <c r="L3636" s="3" t="s">
        <v>1420</v>
      </c>
      <c r="M3636" s="3" t="s">
        <v>429</v>
      </c>
      <c r="N3636" s="3" t="s">
        <v>431</v>
      </c>
      <c r="O3636">
        <v>3</v>
      </c>
      <c r="P3636" s="3" t="s">
        <v>3984</v>
      </c>
      <c r="Q3636" s="3" t="s">
        <v>3984</v>
      </c>
      <c r="R3636" s="3" t="s">
        <v>3984</v>
      </c>
      <c r="S3636" s="3" t="s">
        <v>1732</v>
      </c>
      <c r="T3636" s="3" t="s">
        <v>5116</v>
      </c>
      <c r="U3636" s="3" t="s">
        <v>432</v>
      </c>
      <c r="V3636" s="3" t="s">
        <v>433</v>
      </c>
      <c r="W3636" s="3" t="s">
        <v>434</v>
      </c>
      <c r="X3636" s="3" t="s">
        <v>434</v>
      </c>
      <c r="Y3636" s="3" t="s">
        <v>442</v>
      </c>
      <c r="Z3636" s="3" t="s">
        <v>4512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1</v>
      </c>
      <c r="BB3636">
        <v>0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3</v>
      </c>
      <c r="DN3636">
        <v>0</v>
      </c>
      <c r="DO3636">
        <v>0</v>
      </c>
      <c r="DP3636">
        <v>0</v>
      </c>
      <c r="DQ3636">
        <v>3</v>
      </c>
      <c r="DR3636">
        <v>0</v>
      </c>
      <c r="DS3636">
        <v>0</v>
      </c>
      <c r="DT3636">
        <v>6</v>
      </c>
      <c r="DU3636">
        <v>12.112500000000001</v>
      </c>
      <c r="DV3636">
        <v>0</v>
      </c>
      <c r="DW3636">
        <v>0</v>
      </c>
      <c r="DX3636">
        <v>0</v>
      </c>
      <c r="DY3636" s="4">
        <v>46418</v>
      </c>
      <c r="DZ3636" s="3" t="s">
        <v>6951</v>
      </c>
      <c r="EA3636">
        <v>3</v>
      </c>
      <c r="EB3636">
        <v>0</v>
      </c>
      <c r="EC3636">
        <v>4</v>
      </c>
      <c r="ED3636">
        <v>0</v>
      </c>
      <c r="EE3636">
        <v>3</v>
      </c>
      <c r="EF3636">
        <v>4</v>
      </c>
      <c r="EG3636">
        <v>2</v>
      </c>
      <c r="EH3636">
        <v>1.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612</v>
      </c>
      <c r="F3637" s="3" t="s">
        <v>1613</v>
      </c>
      <c r="G3637" s="3" t="s">
        <v>1039</v>
      </c>
      <c r="H3637" s="3" t="s">
        <v>1040</v>
      </c>
      <c r="I3637" s="3" t="s">
        <v>80</v>
      </c>
      <c r="J3637" s="3" t="s">
        <v>81</v>
      </c>
      <c r="K3637" s="3" t="s">
        <v>1041</v>
      </c>
      <c r="L3637" s="3" t="s">
        <v>1042</v>
      </c>
      <c r="M3637" s="3" t="s">
        <v>429</v>
      </c>
      <c r="N3637" s="3" t="s">
        <v>431</v>
      </c>
      <c r="O3637">
        <v>4</v>
      </c>
      <c r="P3637" s="3" t="s">
        <v>3984</v>
      </c>
      <c r="Q3637" s="3" t="s">
        <v>3984</v>
      </c>
      <c r="R3637" s="3" t="s">
        <v>3984</v>
      </c>
      <c r="S3637" s="3" t="s">
        <v>1227</v>
      </c>
      <c r="T3637" s="3" t="s">
        <v>2303</v>
      </c>
      <c r="U3637" s="3" t="s">
        <v>446</v>
      </c>
      <c r="V3637" s="3" t="s">
        <v>439</v>
      </c>
      <c r="W3637" s="3" t="s">
        <v>5494</v>
      </c>
      <c r="X3637" s="3" t="s">
        <v>5495</v>
      </c>
      <c r="Y3637" s="3" t="s">
        <v>442</v>
      </c>
      <c r="Z3637" s="3" t="s">
        <v>618</v>
      </c>
      <c r="AA3637" s="3" t="s">
        <v>43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1</v>
      </c>
      <c r="CH3637">
        <v>0</v>
      </c>
      <c r="CI3637">
        <v>0</v>
      </c>
      <c r="CJ3637">
        <v>0</v>
      </c>
      <c r="CK3637">
        <v>1</v>
      </c>
      <c r="CL3637">
        <v>0</v>
      </c>
      <c r="CM3637">
        <v>0</v>
      </c>
      <c r="CN3637">
        <v>0</v>
      </c>
      <c r="CO3637">
        <v>4</v>
      </c>
      <c r="CP3637">
        <v>0</v>
      </c>
      <c r="CQ3637">
        <v>0</v>
      </c>
      <c r="CR3637">
        <v>0</v>
      </c>
      <c r="CS3637">
        <v>4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18.625</v>
      </c>
      <c r="DV3637">
        <v>0</v>
      </c>
      <c r="DW3637">
        <v>0</v>
      </c>
      <c r="DX3637">
        <v>0</v>
      </c>
      <c r="DY3637" s="4">
        <v>46022</v>
      </c>
      <c r="DZ3637" s="3" t="s">
        <v>6951</v>
      </c>
      <c r="EA3637">
        <v>1</v>
      </c>
      <c r="EB3637">
        <v>0</v>
      </c>
      <c r="EC3637">
        <v>5</v>
      </c>
      <c r="ED3637">
        <v>0</v>
      </c>
      <c r="EE3637">
        <v>1</v>
      </c>
      <c r="EF3637">
        <v>5</v>
      </c>
      <c r="EG3637">
        <v>2.5</v>
      </c>
      <c r="EH3637">
        <v>0.4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423</v>
      </c>
      <c r="F3638" s="3" t="s">
        <v>424</v>
      </c>
      <c r="G3638" s="3" t="s">
        <v>1039</v>
      </c>
      <c r="H3638" s="3" t="s">
        <v>1040</v>
      </c>
      <c r="I3638" s="3" t="s">
        <v>192</v>
      </c>
      <c r="J3638" s="3" t="s">
        <v>193</v>
      </c>
      <c r="K3638" s="3" t="s">
        <v>1390</v>
      </c>
      <c r="L3638" s="3" t="s">
        <v>1420</v>
      </c>
      <c r="M3638" s="3" t="s">
        <v>429</v>
      </c>
      <c r="N3638" s="3" t="s">
        <v>431</v>
      </c>
      <c r="O3638">
        <v>2</v>
      </c>
      <c r="P3638" s="3" t="s">
        <v>3984</v>
      </c>
      <c r="Q3638" s="3" t="s">
        <v>3984</v>
      </c>
      <c r="R3638" s="3" t="s">
        <v>3984</v>
      </c>
      <c r="S3638" s="3" t="s">
        <v>650</v>
      </c>
      <c r="T3638" s="3" t="s">
        <v>2378</v>
      </c>
      <c r="U3638" s="3" t="s">
        <v>586</v>
      </c>
      <c r="V3638" s="3" t="s">
        <v>439</v>
      </c>
      <c r="W3638" s="3" t="s">
        <v>439</v>
      </c>
      <c r="X3638" s="3" t="s">
        <v>5489</v>
      </c>
      <c r="Y3638" s="3" t="s">
        <v>442</v>
      </c>
      <c r="Z3638" s="3" t="s">
        <v>4512</v>
      </c>
      <c r="AA3638" s="3" t="s">
        <v>436</v>
      </c>
      <c r="AB3638">
        <v>0</v>
      </c>
      <c r="AC3638">
        <v>46</v>
      </c>
      <c r="AD3638">
        <v>0</v>
      </c>
      <c r="AE3638">
        <v>0</v>
      </c>
      <c r="AF3638">
        <v>0</v>
      </c>
      <c r="AG3638">
        <v>46</v>
      </c>
      <c r="AH3638">
        <v>0</v>
      </c>
      <c r="AI3638">
        <v>0</v>
      </c>
      <c r="AJ3638">
        <v>0</v>
      </c>
      <c r="AK3638">
        <v>7</v>
      </c>
      <c r="AL3638">
        <v>0</v>
      </c>
      <c r="AM3638">
        <v>0</v>
      </c>
      <c r="AN3638">
        <v>0</v>
      </c>
      <c r="AO3638">
        <v>7</v>
      </c>
      <c r="AP3638">
        <v>0</v>
      </c>
      <c r="AQ3638">
        <v>0</v>
      </c>
      <c r="AR3638">
        <v>0</v>
      </c>
      <c r="AS3638">
        <v>5</v>
      </c>
      <c r="AT3638">
        <v>0</v>
      </c>
      <c r="AU3638">
        <v>0</v>
      </c>
      <c r="AV3638">
        <v>0</v>
      </c>
      <c r="AW3638">
        <v>5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3</v>
      </c>
      <c r="BJ3638">
        <v>0</v>
      </c>
      <c r="BK3638">
        <v>0</v>
      </c>
      <c r="BL3638">
        <v>0</v>
      </c>
      <c r="BM3638">
        <v>3</v>
      </c>
      <c r="BN3638">
        <v>0</v>
      </c>
      <c r="BO3638">
        <v>0</v>
      </c>
      <c r="BP3638">
        <v>0</v>
      </c>
      <c r="BQ3638">
        <v>6</v>
      </c>
      <c r="BR3638">
        <v>0</v>
      </c>
      <c r="BS3638">
        <v>0</v>
      </c>
      <c r="BT3638">
        <v>0</v>
      </c>
      <c r="BU3638">
        <v>6</v>
      </c>
      <c r="BV3638">
        <v>0</v>
      </c>
      <c r="BW3638">
        <v>0</v>
      </c>
      <c r="BX3638">
        <v>0</v>
      </c>
      <c r="BY3638">
        <v>7</v>
      </c>
      <c r="BZ3638">
        <v>0</v>
      </c>
      <c r="CA3638">
        <v>0</v>
      </c>
      <c r="CB3638">
        <v>0</v>
      </c>
      <c r="CC3638">
        <v>7</v>
      </c>
      <c r="CD3638">
        <v>0</v>
      </c>
      <c r="CE3638">
        <v>0</v>
      </c>
      <c r="CF3638">
        <v>0</v>
      </c>
      <c r="CG3638">
        <v>12</v>
      </c>
      <c r="CH3638">
        <v>0</v>
      </c>
      <c r="CI3638">
        <v>0</v>
      </c>
      <c r="CJ3638">
        <v>0</v>
      </c>
      <c r="CK3638">
        <v>12</v>
      </c>
      <c r="CL3638">
        <v>0</v>
      </c>
      <c r="CM3638">
        <v>0</v>
      </c>
      <c r="CN3638">
        <v>0</v>
      </c>
      <c r="CO3638">
        <v>9</v>
      </c>
      <c r="CP3638">
        <v>0</v>
      </c>
      <c r="CQ3638">
        <v>0</v>
      </c>
      <c r="CR3638">
        <v>0</v>
      </c>
      <c r="CS3638">
        <v>9</v>
      </c>
      <c r="CT3638">
        <v>0</v>
      </c>
      <c r="CU3638">
        <v>0</v>
      </c>
      <c r="CV3638">
        <v>0</v>
      </c>
      <c r="CW3638">
        <v>7</v>
      </c>
      <c r="CX3638">
        <v>0</v>
      </c>
      <c r="CY3638">
        <v>0</v>
      </c>
      <c r="CZ3638">
        <v>0</v>
      </c>
      <c r="DA3638">
        <v>7</v>
      </c>
      <c r="DB3638">
        <v>0</v>
      </c>
      <c r="DC3638">
        <v>0</v>
      </c>
      <c r="DD3638">
        <v>0</v>
      </c>
      <c r="DE3638">
        <v>9</v>
      </c>
      <c r="DF3638">
        <v>0</v>
      </c>
      <c r="DG3638">
        <v>0</v>
      </c>
      <c r="DH3638">
        <v>0</v>
      </c>
      <c r="DI3638">
        <v>9</v>
      </c>
      <c r="DJ3638">
        <v>0</v>
      </c>
      <c r="DK3638">
        <v>0</v>
      </c>
      <c r="DL3638">
        <v>0</v>
      </c>
      <c r="DM3638">
        <v>27</v>
      </c>
      <c r="DN3638">
        <v>0</v>
      </c>
      <c r="DO3638">
        <v>0</v>
      </c>
      <c r="DP3638">
        <v>0</v>
      </c>
      <c r="DQ3638">
        <v>27</v>
      </c>
      <c r="DR3638">
        <v>0</v>
      </c>
      <c r="DS3638">
        <v>0</v>
      </c>
      <c r="DT3638">
        <v>47</v>
      </c>
      <c r="DU3638">
        <v>3.3875000000000002</v>
      </c>
      <c r="DV3638">
        <v>0</v>
      </c>
      <c r="DW3638">
        <v>0</v>
      </c>
      <c r="DX3638">
        <v>0</v>
      </c>
      <c r="DY3638" s="4">
        <v>46387</v>
      </c>
      <c r="DZ3638" s="3" t="s">
        <v>6951</v>
      </c>
      <c r="EA3638">
        <v>20</v>
      </c>
      <c r="EB3638">
        <v>0</v>
      </c>
      <c r="EC3638">
        <v>138</v>
      </c>
      <c r="ED3638">
        <v>0</v>
      </c>
      <c r="EE3638">
        <v>20</v>
      </c>
      <c r="EF3638">
        <v>138</v>
      </c>
      <c r="EG3638">
        <v>12.545455</v>
      </c>
      <c r="EH3638">
        <v>1.5899999999999999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600</v>
      </c>
      <c r="F3639" s="3" t="s">
        <v>14</v>
      </c>
      <c r="G3639" s="3" t="s">
        <v>1039</v>
      </c>
      <c r="H3639" s="3" t="s">
        <v>1040</v>
      </c>
      <c r="I3639" s="3" t="s">
        <v>32</v>
      </c>
      <c r="J3639" s="3" t="s">
        <v>33</v>
      </c>
      <c r="K3639" s="3" t="s">
        <v>1041</v>
      </c>
      <c r="L3639" s="3" t="s">
        <v>1042</v>
      </c>
      <c r="M3639" s="3" t="s">
        <v>429</v>
      </c>
      <c r="N3639" s="3" t="s">
        <v>431</v>
      </c>
      <c r="O3639">
        <v>1</v>
      </c>
      <c r="P3639" s="3" t="s">
        <v>3984</v>
      </c>
      <c r="Q3639" s="3" t="s">
        <v>3984</v>
      </c>
      <c r="R3639" s="3" t="s">
        <v>3984</v>
      </c>
      <c r="S3639" s="3" t="s">
        <v>879</v>
      </c>
      <c r="T3639" s="3" t="s">
        <v>5117</v>
      </c>
      <c r="U3639" s="3" t="s">
        <v>456</v>
      </c>
      <c r="V3639" s="3" t="s">
        <v>439</v>
      </c>
      <c r="W3639" s="3" t="s">
        <v>439</v>
      </c>
      <c r="X3639" s="3" t="s">
        <v>5489</v>
      </c>
      <c r="Y3639" s="3" t="s">
        <v>442</v>
      </c>
      <c r="Z3639" s="3" t="s">
        <v>4512</v>
      </c>
      <c r="AA3639" s="3" t="s">
        <v>436</v>
      </c>
      <c r="AB3639">
        <v>0</v>
      </c>
      <c r="AC3639">
        <v>2</v>
      </c>
      <c r="AD3639">
        <v>0</v>
      </c>
      <c r="AE3639">
        <v>0</v>
      </c>
      <c r="AF3639">
        <v>0</v>
      </c>
      <c r="AG3639">
        <v>2</v>
      </c>
      <c r="AH3639">
        <v>0</v>
      </c>
      <c r="AI3639">
        <v>0</v>
      </c>
      <c r="AJ3639">
        <v>0</v>
      </c>
      <c r="AK3639">
        <v>1</v>
      </c>
      <c r="AL3639">
        <v>0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4</v>
      </c>
      <c r="BB3639">
        <v>0</v>
      </c>
      <c r="BC3639">
        <v>0</v>
      </c>
      <c r="BD3639">
        <v>0</v>
      </c>
      <c r="BE3639">
        <v>4</v>
      </c>
      <c r="BF3639">
        <v>0</v>
      </c>
      <c r="BG3639">
        <v>0</v>
      </c>
      <c r="BH3639">
        <v>0</v>
      </c>
      <c r="BI3639">
        <v>3</v>
      </c>
      <c r="BJ3639">
        <v>0</v>
      </c>
      <c r="BK3639">
        <v>0</v>
      </c>
      <c r="BL3639">
        <v>0</v>
      </c>
      <c r="BM3639">
        <v>3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1</v>
      </c>
      <c r="CP3639">
        <v>0</v>
      </c>
      <c r="CQ3639">
        <v>0</v>
      </c>
      <c r="CR3639">
        <v>0</v>
      </c>
      <c r="CS3639">
        <v>1</v>
      </c>
      <c r="CT3639">
        <v>0</v>
      </c>
      <c r="CU3639">
        <v>0</v>
      </c>
      <c r="CV3639">
        <v>0</v>
      </c>
      <c r="CW3639">
        <v>3</v>
      </c>
      <c r="CX3639">
        <v>0</v>
      </c>
      <c r="CY3639">
        <v>0</v>
      </c>
      <c r="CZ3639">
        <v>0</v>
      </c>
      <c r="DA3639">
        <v>3</v>
      </c>
      <c r="DB3639">
        <v>0</v>
      </c>
      <c r="DC3639">
        <v>0</v>
      </c>
      <c r="DD3639">
        <v>0</v>
      </c>
      <c r="DE3639">
        <v>2</v>
      </c>
      <c r="DF3639">
        <v>0</v>
      </c>
      <c r="DG3639">
        <v>0</v>
      </c>
      <c r="DH3639">
        <v>0</v>
      </c>
      <c r="DI3639">
        <v>2</v>
      </c>
      <c r="DJ3639">
        <v>0</v>
      </c>
      <c r="DK3639">
        <v>0</v>
      </c>
      <c r="DL3639">
        <v>0</v>
      </c>
      <c r="DM3639">
        <v>7</v>
      </c>
      <c r="DN3639">
        <v>0</v>
      </c>
      <c r="DO3639">
        <v>0</v>
      </c>
      <c r="DP3639">
        <v>0</v>
      </c>
      <c r="DQ3639">
        <v>7</v>
      </c>
      <c r="DR3639">
        <v>0</v>
      </c>
      <c r="DS3639">
        <v>0</v>
      </c>
      <c r="DT3639">
        <v>10</v>
      </c>
      <c r="DU3639">
        <v>5.1118420000000002</v>
      </c>
      <c r="DV3639">
        <v>2</v>
      </c>
      <c r="DW3639">
        <v>0</v>
      </c>
      <c r="DX3639">
        <v>0</v>
      </c>
      <c r="DY3639" s="4">
        <v>46387</v>
      </c>
      <c r="DZ3639" s="3" t="s">
        <v>6951</v>
      </c>
      <c r="EA3639">
        <v>5</v>
      </c>
      <c r="EB3639">
        <v>0</v>
      </c>
      <c r="EC3639">
        <v>24</v>
      </c>
      <c r="ED3639">
        <v>0</v>
      </c>
      <c r="EE3639">
        <v>5</v>
      </c>
      <c r="EF3639">
        <v>24</v>
      </c>
      <c r="EG3639">
        <v>2.6666669999999999</v>
      </c>
      <c r="EH3639">
        <v>1.8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428</v>
      </c>
      <c r="F3640" s="3" t="s">
        <v>1429</v>
      </c>
      <c r="G3640" s="3" t="s">
        <v>1618</v>
      </c>
      <c r="H3640" s="3" t="s">
        <v>1619</v>
      </c>
      <c r="I3640" s="3" t="s">
        <v>109</v>
      </c>
      <c r="J3640" s="3" t="s">
        <v>110</v>
      </c>
      <c r="K3640" s="3" t="s">
        <v>427</v>
      </c>
      <c r="L3640" s="3" t="s">
        <v>1620</v>
      </c>
      <c r="M3640" s="3" t="s">
        <v>429</v>
      </c>
      <c r="N3640" s="3" t="s">
        <v>430</v>
      </c>
      <c r="O3640">
        <v>3</v>
      </c>
      <c r="P3640" s="3" t="s">
        <v>3984</v>
      </c>
      <c r="Q3640" s="3" t="s">
        <v>3984</v>
      </c>
      <c r="R3640" s="3" t="s">
        <v>3984</v>
      </c>
      <c r="S3640" s="3" t="s">
        <v>961</v>
      </c>
      <c r="T3640" s="3" t="s">
        <v>2685</v>
      </c>
      <c r="U3640" s="3" t="s">
        <v>432</v>
      </c>
      <c r="V3640" s="3" t="s">
        <v>433</v>
      </c>
      <c r="W3640" s="3" t="s">
        <v>434</v>
      </c>
      <c r="X3640" s="3" t="s">
        <v>434</v>
      </c>
      <c r="Y3640" s="3" t="s">
        <v>442</v>
      </c>
      <c r="Z3640" s="3" t="s">
        <v>4512</v>
      </c>
      <c r="AA3640" s="3" t="s">
        <v>436</v>
      </c>
      <c r="AB3640">
        <v>0</v>
      </c>
      <c r="AC3640">
        <v>268</v>
      </c>
      <c r="AD3640">
        <v>6</v>
      </c>
      <c r="AE3640">
        <v>0</v>
      </c>
      <c r="AF3640">
        <v>0</v>
      </c>
      <c r="AG3640">
        <v>274</v>
      </c>
      <c r="AH3640">
        <v>0</v>
      </c>
      <c r="AI3640">
        <v>0</v>
      </c>
      <c r="AJ3640">
        <v>0</v>
      </c>
      <c r="AK3640">
        <v>7019</v>
      </c>
      <c r="AL3640">
        <v>223</v>
      </c>
      <c r="AM3640">
        <v>0</v>
      </c>
      <c r="AN3640">
        <v>109</v>
      </c>
      <c r="AO3640">
        <v>7351</v>
      </c>
      <c r="AP3640">
        <v>0</v>
      </c>
      <c r="AQ3640">
        <v>0</v>
      </c>
      <c r="AR3640">
        <v>24</v>
      </c>
      <c r="AS3640">
        <v>17070</v>
      </c>
      <c r="AT3640">
        <v>0</v>
      </c>
      <c r="AU3640">
        <v>0</v>
      </c>
      <c r="AV3640">
        <v>551</v>
      </c>
      <c r="AW3640">
        <v>17308</v>
      </c>
      <c r="AX3640">
        <v>0</v>
      </c>
      <c r="AY3640">
        <v>0</v>
      </c>
      <c r="AZ3640">
        <v>38</v>
      </c>
      <c r="BA3640">
        <v>14569</v>
      </c>
      <c r="BB3640">
        <v>1</v>
      </c>
      <c r="BC3640">
        <v>0</v>
      </c>
      <c r="BD3640">
        <v>348</v>
      </c>
      <c r="BE3640">
        <v>14956</v>
      </c>
      <c r="BF3640">
        <v>0</v>
      </c>
      <c r="BG3640">
        <v>0</v>
      </c>
      <c r="BH3640">
        <v>16</v>
      </c>
      <c r="BI3640">
        <v>11758</v>
      </c>
      <c r="BJ3640">
        <v>1</v>
      </c>
      <c r="BK3640">
        <v>0</v>
      </c>
      <c r="BL3640">
        <v>91</v>
      </c>
      <c r="BM3640">
        <v>11866</v>
      </c>
      <c r="BN3640">
        <v>0</v>
      </c>
      <c r="BO3640">
        <v>0</v>
      </c>
      <c r="BP3640">
        <v>36</v>
      </c>
      <c r="BQ3640">
        <v>24785</v>
      </c>
      <c r="BR3640">
        <v>0</v>
      </c>
      <c r="BS3640">
        <v>0</v>
      </c>
      <c r="BT3640">
        <v>155</v>
      </c>
      <c r="BU3640">
        <v>24976</v>
      </c>
      <c r="BV3640">
        <v>0</v>
      </c>
      <c r="BW3640">
        <v>0</v>
      </c>
      <c r="BX3640">
        <v>8</v>
      </c>
      <c r="BY3640">
        <v>12681</v>
      </c>
      <c r="BZ3640">
        <v>5</v>
      </c>
      <c r="CA3640">
        <v>0</v>
      </c>
      <c r="CB3640">
        <v>599</v>
      </c>
      <c r="CC3640">
        <v>13293</v>
      </c>
      <c r="CD3640">
        <v>0</v>
      </c>
      <c r="CE3640">
        <v>0</v>
      </c>
      <c r="CF3640">
        <v>16</v>
      </c>
      <c r="CG3640">
        <v>13857</v>
      </c>
      <c r="CH3640">
        <v>2</v>
      </c>
      <c r="CI3640">
        <v>0</v>
      </c>
      <c r="CJ3640">
        <v>219</v>
      </c>
      <c r="CK3640">
        <v>14094</v>
      </c>
      <c r="CL3640">
        <v>0</v>
      </c>
      <c r="CM3640">
        <v>0</v>
      </c>
      <c r="CN3640">
        <v>9</v>
      </c>
      <c r="CO3640">
        <v>12090</v>
      </c>
      <c r="CP3640">
        <v>0</v>
      </c>
      <c r="CQ3640">
        <v>0</v>
      </c>
      <c r="CR3640">
        <v>142</v>
      </c>
      <c r="CS3640">
        <v>12241</v>
      </c>
      <c r="CT3640">
        <v>0</v>
      </c>
      <c r="CU3640">
        <v>0</v>
      </c>
      <c r="CV3640">
        <v>11</v>
      </c>
      <c r="CW3640">
        <v>10384</v>
      </c>
      <c r="CX3640">
        <v>0</v>
      </c>
      <c r="CY3640">
        <v>0</v>
      </c>
      <c r="CZ3640">
        <v>103</v>
      </c>
      <c r="DA3640">
        <v>10498</v>
      </c>
      <c r="DB3640">
        <v>0</v>
      </c>
      <c r="DC3640">
        <v>0</v>
      </c>
      <c r="DD3640">
        <v>10</v>
      </c>
      <c r="DE3640">
        <v>14553</v>
      </c>
      <c r="DF3640">
        <v>0</v>
      </c>
      <c r="DG3640">
        <v>0</v>
      </c>
      <c r="DH3640">
        <v>132</v>
      </c>
      <c r="DI3640">
        <v>14695</v>
      </c>
      <c r="DJ3640">
        <v>0</v>
      </c>
      <c r="DK3640">
        <v>0</v>
      </c>
      <c r="DL3640">
        <v>10</v>
      </c>
      <c r="DM3640">
        <v>13674</v>
      </c>
      <c r="DN3640">
        <v>0</v>
      </c>
      <c r="DO3640">
        <v>0</v>
      </c>
      <c r="DP3640">
        <v>107</v>
      </c>
      <c r="DQ3640">
        <v>13791</v>
      </c>
      <c r="DR3640">
        <v>0</v>
      </c>
      <c r="DS3640">
        <v>141</v>
      </c>
      <c r="DT3640">
        <v>17460</v>
      </c>
      <c r="DU3640">
        <v>0.15</v>
      </c>
      <c r="DV3640">
        <v>13547</v>
      </c>
      <c r="DW3640">
        <v>0</v>
      </c>
      <c r="DX3640">
        <v>12941</v>
      </c>
      <c r="DY3640" s="4">
        <v>47422</v>
      </c>
      <c r="DZ3640" s="3" t="s">
        <v>6951</v>
      </c>
      <c r="EA3640">
        <v>4006</v>
      </c>
      <c r="EB3640">
        <v>0</v>
      </c>
      <c r="EC3640">
        <v>155343</v>
      </c>
      <c r="ED3640">
        <v>0</v>
      </c>
      <c r="EE3640">
        <v>4006</v>
      </c>
      <c r="EF3640">
        <v>155343</v>
      </c>
      <c r="EG3640">
        <v>12945.25</v>
      </c>
      <c r="EH3640">
        <v>0.3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612</v>
      </c>
      <c r="F3641" s="3" t="s">
        <v>1613</v>
      </c>
      <c r="G3641" s="3" t="s">
        <v>1039</v>
      </c>
      <c r="H3641" s="3" t="s">
        <v>1040</v>
      </c>
      <c r="I3641" s="3" t="s">
        <v>55</v>
      </c>
      <c r="J3641" s="3" t="s">
        <v>56</v>
      </c>
      <c r="K3641" s="3" t="s">
        <v>1041</v>
      </c>
      <c r="L3641" s="3" t="s">
        <v>1042</v>
      </c>
      <c r="M3641" s="3" t="s">
        <v>429</v>
      </c>
      <c r="N3641" s="3" t="s">
        <v>431</v>
      </c>
      <c r="O3641">
        <v>4</v>
      </c>
      <c r="P3641" s="3" t="s">
        <v>3984</v>
      </c>
      <c r="Q3641" s="3" t="s">
        <v>3984</v>
      </c>
      <c r="R3641" s="3" t="s">
        <v>3984</v>
      </c>
      <c r="S3641" s="3" t="s">
        <v>1245</v>
      </c>
      <c r="T3641" s="3" t="s">
        <v>2328</v>
      </c>
      <c r="U3641" s="3" t="s">
        <v>432</v>
      </c>
      <c r="V3641" s="3" t="s">
        <v>433</v>
      </c>
      <c r="W3641" s="3" t="s">
        <v>434</v>
      </c>
      <c r="X3641" s="3" t="s">
        <v>434</v>
      </c>
      <c r="Y3641" s="3" t="s">
        <v>435</v>
      </c>
      <c r="Z3641" s="3" t="s">
        <v>618</v>
      </c>
      <c r="AA3641" s="3" t="s">
        <v>436</v>
      </c>
      <c r="AB3641">
        <v>0</v>
      </c>
      <c r="AC3641">
        <v>5</v>
      </c>
      <c r="AD3641">
        <v>0</v>
      </c>
      <c r="AE3641">
        <v>0</v>
      </c>
      <c r="AF3641">
        <v>0</v>
      </c>
      <c r="AG3641">
        <v>5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12</v>
      </c>
      <c r="AT3641">
        <v>0</v>
      </c>
      <c r="AU3641">
        <v>0</v>
      </c>
      <c r="AV3641">
        <v>0</v>
      </c>
      <c r="AW3641">
        <v>12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1</v>
      </c>
      <c r="CP3641">
        <v>0</v>
      </c>
      <c r="CQ3641">
        <v>0</v>
      </c>
      <c r="CR3641">
        <v>0</v>
      </c>
      <c r="CS3641">
        <v>1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18.75</v>
      </c>
      <c r="DV3641">
        <v>0</v>
      </c>
      <c r="DW3641">
        <v>0</v>
      </c>
      <c r="DX3641">
        <v>0</v>
      </c>
      <c r="DY3641" s="4">
        <v>46813</v>
      </c>
      <c r="DZ3641" s="3" t="s">
        <v>6951</v>
      </c>
      <c r="EA3641">
        <v>1</v>
      </c>
      <c r="EB3641">
        <v>0</v>
      </c>
      <c r="EC3641">
        <v>18</v>
      </c>
      <c r="ED3641">
        <v>0</v>
      </c>
      <c r="EE3641">
        <v>1</v>
      </c>
      <c r="EF3641">
        <v>18</v>
      </c>
      <c r="EG3641">
        <v>6</v>
      </c>
      <c r="EH3641">
        <v>0.17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600</v>
      </c>
      <c r="F3642" s="3" t="s">
        <v>14</v>
      </c>
      <c r="G3642" s="3" t="s">
        <v>1039</v>
      </c>
      <c r="H3642" s="3" t="s">
        <v>1040</v>
      </c>
      <c r="I3642" s="3" t="s">
        <v>1602</v>
      </c>
      <c r="J3642" s="3" t="s">
        <v>38</v>
      </c>
      <c r="K3642" s="3" t="s">
        <v>1041</v>
      </c>
      <c r="L3642" s="3" t="s">
        <v>1042</v>
      </c>
      <c r="M3642" s="3" t="s">
        <v>429</v>
      </c>
      <c r="N3642" s="3" t="s">
        <v>431</v>
      </c>
      <c r="O3642">
        <v>4</v>
      </c>
      <c r="P3642" s="3" t="s">
        <v>3984</v>
      </c>
      <c r="Q3642" s="3" t="s">
        <v>3984</v>
      </c>
      <c r="R3642" s="3" t="s">
        <v>3984</v>
      </c>
      <c r="S3642" s="3" t="s">
        <v>1056</v>
      </c>
      <c r="T3642" s="3" t="s">
        <v>2486</v>
      </c>
      <c r="U3642" s="3" t="s">
        <v>446</v>
      </c>
      <c r="V3642" s="3" t="s">
        <v>439</v>
      </c>
      <c r="W3642" s="3" t="s">
        <v>439</v>
      </c>
      <c r="X3642" s="3" t="s">
        <v>5489</v>
      </c>
      <c r="Y3642" s="3" t="s">
        <v>442</v>
      </c>
      <c r="Z3642" s="3" t="s">
        <v>4512</v>
      </c>
      <c r="AA3642" s="3" t="s">
        <v>436</v>
      </c>
      <c r="AB3642">
        <v>0</v>
      </c>
      <c r="AC3642">
        <v>1</v>
      </c>
      <c r="AD3642">
        <v>11</v>
      </c>
      <c r="AE3642">
        <v>0</v>
      </c>
      <c r="AF3642">
        <v>0</v>
      </c>
      <c r="AG3642">
        <v>12</v>
      </c>
      <c r="AH3642">
        <v>0</v>
      </c>
      <c r="AI3642">
        <v>0</v>
      </c>
      <c r="AJ3642">
        <v>0</v>
      </c>
      <c r="AK3642">
        <v>4</v>
      </c>
      <c r="AL3642">
        <v>80</v>
      </c>
      <c r="AM3642">
        <v>0</v>
      </c>
      <c r="AN3642">
        <v>0</v>
      </c>
      <c r="AO3642">
        <v>84</v>
      </c>
      <c r="AP3642">
        <v>0</v>
      </c>
      <c r="AQ3642">
        <v>0</v>
      </c>
      <c r="AR3642">
        <v>0</v>
      </c>
      <c r="AS3642">
        <v>2</v>
      </c>
      <c r="AT3642">
        <v>46</v>
      </c>
      <c r="AU3642">
        <v>0</v>
      </c>
      <c r="AV3642">
        <v>0</v>
      </c>
      <c r="AW3642">
        <v>48</v>
      </c>
      <c r="AX3642">
        <v>0</v>
      </c>
      <c r="AY3642">
        <v>0</v>
      </c>
      <c r="AZ3642">
        <v>0</v>
      </c>
      <c r="BA3642">
        <v>1</v>
      </c>
      <c r="BB3642">
        <v>78</v>
      </c>
      <c r="BC3642">
        <v>0</v>
      </c>
      <c r="BD3642">
        <v>0</v>
      </c>
      <c r="BE3642">
        <v>79</v>
      </c>
      <c r="BF3642">
        <v>0</v>
      </c>
      <c r="BG3642">
        <v>0</v>
      </c>
      <c r="BH3642">
        <v>0</v>
      </c>
      <c r="BI3642">
        <v>12</v>
      </c>
      <c r="BJ3642">
        <v>49</v>
      </c>
      <c r="BK3642">
        <v>0</v>
      </c>
      <c r="BL3642">
        <v>0</v>
      </c>
      <c r="BM3642">
        <v>61</v>
      </c>
      <c r="BN3642">
        <v>0</v>
      </c>
      <c r="BO3642">
        <v>0</v>
      </c>
      <c r="BP3642">
        <v>0</v>
      </c>
      <c r="BQ3642">
        <v>5</v>
      </c>
      <c r="BR3642">
        <v>50</v>
      </c>
      <c r="BS3642">
        <v>0</v>
      </c>
      <c r="BT3642">
        <v>0</v>
      </c>
      <c r="BU3642">
        <v>55</v>
      </c>
      <c r="BV3642">
        <v>0</v>
      </c>
      <c r="BW3642">
        <v>0</v>
      </c>
      <c r="BX3642">
        <v>0</v>
      </c>
      <c r="BY3642">
        <v>5</v>
      </c>
      <c r="BZ3642">
        <v>46</v>
      </c>
      <c r="CA3642">
        <v>0</v>
      </c>
      <c r="CB3642">
        <v>0</v>
      </c>
      <c r="CC3642">
        <v>51</v>
      </c>
      <c r="CD3642">
        <v>0</v>
      </c>
      <c r="CE3642">
        <v>0</v>
      </c>
      <c r="CF3642">
        <v>0</v>
      </c>
      <c r="CG3642">
        <v>23</v>
      </c>
      <c r="CH3642">
        <v>40</v>
      </c>
      <c r="CI3642">
        <v>0</v>
      </c>
      <c r="CJ3642">
        <v>0</v>
      </c>
      <c r="CK3642">
        <v>63</v>
      </c>
      <c r="CL3642">
        <v>0</v>
      </c>
      <c r="CM3642">
        <v>0</v>
      </c>
      <c r="CN3642">
        <v>0</v>
      </c>
      <c r="CO3642">
        <v>28</v>
      </c>
      <c r="CP3642">
        <v>35</v>
      </c>
      <c r="CQ3642">
        <v>0</v>
      </c>
      <c r="CR3642">
        <v>0</v>
      </c>
      <c r="CS3642">
        <v>63</v>
      </c>
      <c r="CT3642">
        <v>0</v>
      </c>
      <c r="CU3642">
        <v>0</v>
      </c>
      <c r="CV3642">
        <v>0</v>
      </c>
      <c r="CW3642">
        <v>34</v>
      </c>
      <c r="CX3642">
        <v>19</v>
      </c>
      <c r="CY3642">
        <v>0</v>
      </c>
      <c r="CZ3642">
        <v>0</v>
      </c>
      <c r="DA3642">
        <v>53</v>
      </c>
      <c r="DB3642">
        <v>0</v>
      </c>
      <c r="DC3642">
        <v>0</v>
      </c>
      <c r="DD3642">
        <v>0</v>
      </c>
      <c r="DE3642">
        <v>35</v>
      </c>
      <c r="DF3642">
        <v>28</v>
      </c>
      <c r="DG3642">
        <v>0</v>
      </c>
      <c r="DH3642">
        <v>0</v>
      </c>
      <c r="DI3642">
        <v>63</v>
      </c>
      <c r="DJ3642">
        <v>0</v>
      </c>
      <c r="DK3642">
        <v>0</v>
      </c>
      <c r="DL3642">
        <v>0</v>
      </c>
      <c r="DM3642">
        <v>31</v>
      </c>
      <c r="DN3642">
        <v>28</v>
      </c>
      <c r="DO3642">
        <v>0</v>
      </c>
      <c r="DP3642">
        <v>0</v>
      </c>
      <c r="DQ3642">
        <v>59</v>
      </c>
      <c r="DR3642">
        <v>0</v>
      </c>
      <c r="DS3642">
        <v>0</v>
      </c>
      <c r="DT3642">
        <v>59</v>
      </c>
      <c r="DU3642">
        <v>13.125</v>
      </c>
      <c r="DV3642">
        <v>100</v>
      </c>
      <c r="DW3642">
        <v>0</v>
      </c>
      <c r="DX3642">
        <v>0</v>
      </c>
      <c r="DY3642" s="4">
        <v>46356</v>
      </c>
      <c r="DZ3642" s="3" t="s">
        <v>6951</v>
      </c>
      <c r="EA3642">
        <v>100</v>
      </c>
      <c r="EB3642">
        <v>0</v>
      </c>
      <c r="EC3642">
        <v>691</v>
      </c>
      <c r="ED3642">
        <v>0</v>
      </c>
      <c r="EE3642">
        <v>100</v>
      </c>
      <c r="EF3642">
        <v>691</v>
      </c>
      <c r="EG3642">
        <v>57.583333000000003</v>
      </c>
      <c r="EH3642">
        <v>1.74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423</v>
      </c>
      <c r="F3643" s="3" t="s">
        <v>424</v>
      </c>
      <c r="G3643" s="3" t="s">
        <v>1039</v>
      </c>
      <c r="H3643" s="3" t="s">
        <v>1040</v>
      </c>
      <c r="I3643" s="3" t="s">
        <v>334</v>
      </c>
      <c r="J3643" s="3" t="s">
        <v>335</v>
      </c>
      <c r="K3643" s="3" t="s">
        <v>1390</v>
      </c>
      <c r="L3643" s="3" t="s">
        <v>1383</v>
      </c>
      <c r="M3643" s="3" t="s">
        <v>429</v>
      </c>
      <c r="N3643" s="3" t="s">
        <v>431</v>
      </c>
      <c r="O3643">
        <v>5</v>
      </c>
      <c r="P3643" s="3" t="s">
        <v>3984</v>
      </c>
      <c r="Q3643" s="3" t="s">
        <v>3984</v>
      </c>
      <c r="R3643" s="3" t="s">
        <v>3984</v>
      </c>
      <c r="S3643" s="3" t="s">
        <v>585</v>
      </c>
      <c r="T3643" s="3" t="s">
        <v>5087</v>
      </c>
      <c r="U3643" s="3" t="s">
        <v>586</v>
      </c>
      <c r="V3643" s="3" t="s">
        <v>439</v>
      </c>
      <c r="W3643" s="3" t="s">
        <v>5490</v>
      </c>
      <c r="X3643" s="3" t="s">
        <v>5491</v>
      </c>
      <c r="Y3643" s="3" t="s">
        <v>442</v>
      </c>
      <c r="Z3643" s="3" t="s">
        <v>4511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3</v>
      </c>
      <c r="AU3643">
        <v>0</v>
      </c>
      <c r="AV3643">
        <v>0</v>
      </c>
      <c r="AW3643">
        <v>3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1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1</v>
      </c>
      <c r="BS3643">
        <v>0</v>
      </c>
      <c r="BT3643">
        <v>0</v>
      </c>
      <c r="BU3643">
        <v>1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2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2</v>
      </c>
      <c r="DU3643">
        <v>17.664950000000001</v>
      </c>
      <c r="DV3643">
        <v>0</v>
      </c>
      <c r="DW3643">
        <v>0</v>
      </c>
      <c r="DX3643">
        <v>0</v>
      </c>
      <c r="DY3643" s="4">
        <v>46387</v>
      </c>
      <c r="DZ3643" s="3" t="s">
        <v>6951</v>
      </c>
      <c r="EA3643">
        <v>1</v>
      </c>
      <c r="EB3643">
        <v>0</v>
      </c>
      <c r="EC3643">
        <v>9</v>
      </c>
      <c r="ED3643">
        <v>0</v>
      </c>
      <c r="EE3643">
        <v>1</v>
      </c>
      <c r="EF3643">
        <v>9</v>
      </c>
      <c r="EG3643">
        <v>1.5</v>
      </c>
      <c r="EH3643">
        <v>0.67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612</v>
      </c>
      <c r="F3644" s="3" t="s">
        <v>1613</v>
      </c>
      <c r="G3644" s="3" t="s">
        <v>1039</v>
      </c>
      <c r="H3644" s="3" t="s">
        <v>1040</v>
      </c>
      <c r="I3644" s="3" t="s">
        <v>254</v>
      </c>
      <c r="J3644" s="3" t="s">
        <v>255</v>
      </c>
      <c r="K3644" s="3" t="s">
        <v>1390</v>
      </c>
      <c r="L3644" s="3" t="s">
        <v>1420</v>
      </c>
      <c r="M3644" s="3" t="s">
        <v>429</v>
      </c>
      <c r="N3644" s="3" t="s">
        <v>431</v>
      </c>
      <c r="O3644">
        <v>3</v>
      </c>
      <c r="P3644" s="3" t="s">
        <v>3984</v>
      </c>
      <c r="Q3644" s="3" t="s">
        <v>3984</v>
      </c>
      <c r="R3644" s="3" t="s">
        <v>3984</v>
      </c>
      <c r="S3644" s="3" t="s">
        <v>1337</v>
      </c>
      <c r="T3644" s="3" t="s">
        <v>2167</v>
      </c>
      <c r="U3644" s="3" t="s">
        <v>432</v>
      </c>
      <c r="V3644" s="3" t="s">
        <v>433</v>
      </c>
      <c r="W3644" s="3" t="s">
        <v>434</v>
      </c>
      <c r="X3644" s="3" t="s">
        <v>434</v>
      </c>
      <c r="Y3644" s="3" t="s">
        <v>442</v>
      </c>
      <c r="Z3644" s="3" t="s">
        <v>618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10</v>
      </c>
      <c r="DF3644">
        <v>0</v>
      </c>
      <c r="DG3644">
        <v>0</v>
      </c>
      <c r="DH3644">
        <v>0</v>
      </c>
      <c r="DI3644">
        <v>1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1.175</v>
      </c>
      <c r="DV3644">
        <v>10</v>
      </c>
      <c r="DW3644">
        <v>0</v>
      </c>
      <c r="DX3644">
        <v>0</v>
      </c>
      <c r="DY3644" s="4">
        <v>47573</v>
      </c>
      <c r="DZ3644" s="3" t="s">
        <v>6951</v>
      </c>
      <c r="EA3644">
        <v>10</v>
      </c>
      <c r="EB3644">
        <v>0</v>
      </c>
      <c r="EC3644">
        <v>10</v>
      </c>
      <c r="ED3644">
        <v>0</v>
      </c>
      <c r="EE3644">
        <v>10</v>
      </c>
      <c r="EF3644">
        <v>10</v>
      </c>
      <c r="EG3644">
        <v>10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423</v>
      </c>
      <c r="F3645" s="3" t="s">
        <v>424</v>
      </c>
      <c r="G3645" s="3" t="s">
        <v>1039</v>
      </c>
      <c r="H3645" s="3" t="s">
        <v>1040</v>
      </c>
      <c r="I3645" s="3" t="s">
        <v>3709</v>
      </c>
      <c r="J3645" s="3" t="s">
        <v>369</v>
      </c>
      <c r="K3645" s="3" t="s">
        <v>1390</v>
      </c>
      <c r="L3645" s="3" t="s">
        <v>1383</v>
      </c>
      <c r="M3645" s="3" t="s">
        <v>429</v>
      </c>
      <c r="N3645" s="3" t="s">
        <v>431</v>
      </c>
      <c r="O3645">
        <v>3</v>
      </c>
      <c r="P3645" s="3" t="s">
        <v>3984</v>
      </c>
      <c r="Q3645" s="3" t="s">
        <v>3984</v>
      </c>
      <c r="R3645" s="3" t="s">
        <v>3984</v>
      </c>
      <c r="S3645" s="3" t="s">
        <v>4065</v>
      </c>
      <c r="T3645" s="3" t="s">
        <v>4066</v>
      </c>
      <c r="U3645" s="3" t="s">
        <v>470</v>
      </c>
      <c r="V3645" s="3" t="s">
        <v>439</v>
      </c>
      <c r="W3645" s="3" t="s">
        <v>5490</v>
      </c>
      <c r="X3645" s="3" t="s">
        <v>5491</v>
      </c>
      <c r="Y3645" s="3" t="s">
        <v>442</v>
      </c>
      <c r="Z3645" s="3" t="s">
        <v>4511</v>
      </c>
      <c r="AA3645" s="3" t="s">
        <v>436</v>
      </c>
      <c r="AB3645">
        <v>0</v>
      </c>
      <c r="AC3645">
        <v>0</v>
      </c>
      <c r="AD3645">
        <v>13</v>
      </c>
      <c r="AE3645">
        <v>0</v>
      </c>
      <c r="AF3645">
        <v>0</v>
      </c>
      <c r="AG3645">
        <v>13</v>
      </c>
      <c r="AH3645">
        <v>0</v>
      </c>
      <c r="AI3645">
        <v>0</v>
      </c>
      <c r="AJ3645">
        <v>0</v>
      </c>
      <c r="AK3645">
        <v>0</v>
      </c>
      <c r="AL3645">
        <v>41</v>
      </c>
      <c r="AM3645">
        <v>0</v>
      </c>
      <c r="AN3645">
        <v>0</v>
      </c>
      <c r="AO3645">
        <v>41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27</v>
      </c>
      <c r="BK3645">
        <v>0</v>
      </c>
      <c r="BL3645">
        <v>0</v>
      </c>
      <c r="BM3645">
        <v>27</v>
      </c>
      <c r="BN3645">
        <v>0</v>
      </c>
      <c r="BO3645">
        <v>0</v>
      </c>
      <c r="BP3645">
        <v>0</v>
      </c>
      <c r="BQ3645">
        <v>0</v>
      </c>
      <c r="BR3645">
        <v>22</v>
      </c>
      <c r="BS3645">
        <v>0</v>
      </c>
      <c r="BT3645">
        <v>0</v>
      </c>
      <c r="BU3645">
        <v>22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76</v>
      </c>
      <c r="CI3645">
        <v>0</v>
      </c>
      <c r="CJ3645">
        <v>0</v>
      </c>
      <c r="CK3645">
        <v>76</v>
      </c>
      <c r="CL3645">
        <v>0</v>
      </c>
      <c r="CM3645">
        <v>0</v>
      </c>
      <c r="CN3645">
        <v>0</v>
      </c>
      <c r="CO3645">
        <v>0</v>
      </c>
      <c r="CP3645">
        <v>42</v>
      </c>
      <c r="CQ3645">
        <v>0</v>
      </c>
      <c r="CR3645">
        <v>0</v>
      </c>
      <c r="CS3645">
        <v>42</v>
      </c>
      <c r="CT3645">
        <v>0</v>
      </c>
      <c r="CU3645">
        <v>0</v>
      </c>
      <c r="CV3645">
        <v>0</v>
      </c>
      <c r="CW3645">
        <v>0</v>
      </c>
      <c r="CX3645">
        <v>27</v>
      </c>
      <c r="CY3645">
        <v>0</v>
      </c>
      <c r="CZ3645">
        <v>0</v>
      </c>
      <c r="DA3645">
        <v>27</v>
      </c>
      <c r="DB3645">
        <v>0</v>
      </c>
      <c r="DC3645">
        <v>0</v>
      </c>
      <c r="DD3645">
        <v>0</v>
      </c>
      <c r="DE3645">
        <v>0</v>
      </c>
      <c r="DF3645">
        <v>24</v>
      </c>
      <c r="DG3645">
        <v>0</v>
      </c>
      <c r="DH3645">
        <v>0</v>
      </c>
      <c r="DI3645">
        <v>24</v>
      </c>
      <c r="DJ3645">
        <v>0</v>
      </c>
      <c r="DK3645">
        <v>0</v>
      </c>
      <c r="DL3645">
        <v>0</v>
      </c>
      <c r="DM3645">
        <v>0</v>
      </c>
      <c r="DN3645">
        <v>13</v>
      </c>
      <c r="DO3645">
        <v>0</v>
      </c>
      <c r="DP3645">
        <v>0</v>
      </c>
      <c r="DQ3645">
        <v>13</v>
      </c>
      <c r="DR3645">
        <v>0</v>
      </c>
      <c r="DS3645">
        <v>0</v>
      </c>
      <c r="DT3645">
        <v>6</v>
      </c>
      <c r="DU3645">
        <v>63.454971</v>
      </c>
      <c r="DV3645">
        <v>30</v>
      </c>
      <c r="DW3645">
        <v>0</v>
      </c>
      <c r="DX3645">
        <v>0</v>
      </c>
      <c r="DY3645" s="4">
        <v>46721</v>
      </c>
      <c r="DZ3645" s="3" t="s">
        <v>6951</v>
      </c>
      <c r="EA3645">
        <v>23</v>
      </c>
      <c r="EB3645">
        <v>0</v>
      </c>
      <c r="EC3645">
        <v>286</v>
      </c>
      <c r="ED3645">
        <v>0</v>
      </c>
      <c r="EE3645">
        <v>23</v>
      </c>
      <c r="EF3645">
        <v>286</v>
      </c>
      <c r="EG3645">
        <v>28.6</v>
      </c>
      <c r="EH3645">
        <v>0.8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423</v>
      </c>
      <c r="F3646" s="3" t="s">
        <v>424</v>
      </c>
      <c r="G3646" s="3" t="s">
        <v>1039</v>
      </c>
      <c r="H3646" s="3" t="s">
        <v>1040</v>
      </c>
      <c r="I3646" s="3" t="s">
        <v>306</v>
      </c>
      <c r="J3646" s="3" t="s">
        <v>307</v>
      </c>
      <c r="K3646" s="3" t="s">
        <v>1390</v>
      </c>
      <c r="L3646" s="3" t="s">
        <v>1383</v>
      </c>
      <c r="M3646" s="3" t="s">
        <v>429</v>
      </c>
      <c r="N3646" s="3" t="s">
        <v>431</v>
      </c>
      <c r="O3646">
        <v>5</v>
      </c>
      <c r="P3646" s="3" t="s">
        <v>3984</v>
      </c>
      <c r="Q3646" s="3" t="s">
        <v>3984</v>
      </c>
      <c r="R3646" s="3" t="s">
        <v>3984</v>
      </c>
      <c r="S3646" s="3" t="s">
        <v>944</v>
      </c>
      <c r="T3646" s="3" t="s">
        <v>5132</v>
      </c>
      <c r="U3646" s="3" t="s">
        <v>432</v>
      </c>
      <c r="V3646" s="3" t="s">
        <v>433</v>
      </c>
      <c r="W3646" s="3" t="s">
        <v>434</v>
      </c>
      <c r="X3646" s="3" t="s">
        <v>434</v>
      </c>
      <c r="Y3646" s="3" t="s">
        <v>442</v>
      </c>
      <c r="Z3646" s="3" t="s">
        <v>4512</v>
      </c>
      <c r="AA3646" s="3" t="s">
        <v>43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200</v>
      </c>
      <c r="DF3646">
        <v>0</v>
      </c>
      <c r="DG3646">
        <v>0</v>
      </c>
      <c r="DH3646">
        <v>0</v>
      </c>
      <c r="DI3646">
        <v>20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9.4500000000000001E-2</v>
      </c>
      <c r="DV3646">
        <v>300</v>
      </c>
      <c r="DW3646">
        <v>0</v>
      </c>
      <c r="DX3646">
        <v>0</v>
      </c>
      <c r="DY3646" s="4">
        <v>47057</v>
      </c>
      <c r="DZ3646" s="3" t="s">
        <v>6951</v>
      </c>
      <c r="EA3646">
        <v>300</v>
      </c>
      <c r="EB3646">
        <v>0</v>
      </c>
      <c r="EC3646">
        <v>200</v>
      </c>
      <c r="ED3646">
        <v>0</v>
      </c>
      <c r="EE3646">
        <v>300</v>
      </c>
      <c r="EF3646">
        <v>200</v>
      </c>
      <c r="EG3646">
        <v>200</v>
      </c>
      <c r="EH3646">
        <v>1.5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423</v>
      </c>
      <c r="F3647" s="3" t="s">
        <v>424</v>
      </c>
      <c r="G3647" s="3" t="s">
        <v>1039</v>
      </c>
      <c r="H3647" s="3" t="s">
        <v>1040</v>
      </c>
      <c r="I3647" s="3" t="s">
        <v>26</v>
      </c>
      <c r="J3647" s="3" t="s">
        <v>27</v>
      </c>
      <c r="K3647" s="3" t="s">
        <v>1041</v>
      </c>
      <c r="L3647" s="3" t="s">
        <v>1042</v>
      </c>
      <c r="M3647" s="3" t="s">
        <v>429</v>
      </c>
      <c r="N3647" s="3" t="s">
        <v>431</v>
      </c>
      <c r="O3647">
        <v>5</v>
      </c>
      <c r="P3647" s="3" t="s">
        <v>3984</v>
      </c>
      <c r="Q3647" s="3" t="s">
        <v>3984</v>
      </c>
      <c r="R3647" s="3" t="s">
        <v>3984</v>
      </c>
      <c r="S3647" s="3" t="s">
        <v>911</v>
      </c>
      <c r="T3647" s="3" t="s">
        <v>2846</v>
      </c>
      <c r="U3647" s="3" t="s">
        <v>470</v>
      </c>
      <c r="V3647" s="3" t="s">
        <v>439</v>
      </c>
      <c r="W3647" s="3" t="s">
        <v>5490</v>
      </c>
      <c r="X3647" s="3" t="s">
        <v>5491</v>
      </c>
      <c r="Y3647" s="3" t="s">
        <v>442</v>
      </c>
      <c r="Z3647" s="3" t="s">
        <v>4511</v>
      </c>
      <c r="AA3647" s="3" t="s">
        <v>436</v>
      </c>
      <c r="AB3647">
        <v>0</v>
      </c>
      <c r="AC3647">
        <v>0</v>
      </c>
      <c r="AD3647">
        <v>53</v>
      </c>
      <c r="AE3647">
        <v>0</v>
      </c>
      <c r="AF3647">
        <v>0</v>
      </c>
      <c r="AG3647">
        <v>53</v>
      </c>
      <c r="AH3647">
        <v>0</v>
      </c>
      <c r="AI3647">
        <v>0</v>
      </c>
      <c r="AJ3647">
        <v>0</v>
      </c>
      <c r="AK3647">
        <v>0</v>
      </c>
      <c r="AL3647">
        <v>10</v>
      </c>
      <c r="AM3647">
        <v>0</v>
      </c>
      <c r="AN3647">
        <v>0</v>
      </c>
      <c r="AO3647">
        <v>10</v>
      </c>
      <c r="AP3647">
        <v>0</v>
      </c>
      <c r="AQ3647">
        <v>0</v>
      </c>
      <c r="AR3647">
        <v>0</v>
      </c>
      <c r="AS3647">
        <v>0</v>
      </c>
      <c r="AT3647">
        <v>2</v>
      </c>
      <c r="AU3647">
        <v>0</v>
      </c>
      <c r="AV3647">
        <v>0</v>
      </c>
      <c r="AW3647">
        <v>2</v>
      </c>
      <c r="AX3647">
        <v>0</v>
      </c>
      <c r="AY3647">
        <v>0</v>
      </c>
      <c r="AZ3647">
        <v>0</v>
      </c>
      <c r="BA3647">
        <v>0</v>
      </c>
      <c r="BB3647">
        <v>12</v>
      </c>
      <c r="BC3647">
        <v>0</v>
      </c>
      <c r="BD3647">
        <v>0</v>
      </c>
      <c r="BE3647">
        <v>12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47</v>
      </c>
      <c r="BS3647">
        <v>0</v>
      </c>
      <c r="BT3647">
        <v>0</v>
      </c>
      <c r="BU3647">
        <v>47</v>
      </c>
      <c r="BV3647">
        <v>0</v>
      </c>
      <c r="BW3647">
        <v>0</v>
      </c>
      <c r="BX3647">
        <v>0</v>
      </c>
      <c r="BY3647">
        <v>0</v>
      </c>
      <c r="BZ3647">
        <v>39</v>
      </c>
      <c r="CA3647">
        <v>0</v>
      </c>
      <c r="CB3647">
        <v>0</v>
      </c>
      <c r="CC3647">
        <v>39</v>
      </c>
      <c r="CD3647">
        <v>0</v>
      </c>
      <c r="CE3647">
        <v>0</v>
      </c>
      <c r="CF3647">
        <v>0</v>
      </c>
      <c r="CG3647">
        <v>0</v>
      </c>
      <c r="CH3647">
        <v>12</v>
      </c>
      <c r="CI3647">
        <v>0</v>
      </c>
      <c r="CJ3647">
        <v>0</v>
      </c>
      <c r="CK3647">
        <v>12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5</v>
      </c>
      <c r="CY3647">
        <v>0</v>
      </c>
      <c r="CZ3647">
        <v>0</v>
      </c>
      <c r="DA3647">
        <v>15</v>
      </c>
      <c r="DB3647">
        <v>0</v>
      </c>
      <c r="DC3647">
        <v>0</v>
      </c>
      <c r="DD3647">
        <v>0</v>
      </c>
      <c r="DE3647">
        <v>0</v>
      </c>
      <c r="DF3647">
        <v>7</v>
      </c>
      <c r="DG3647">
        <v>0</v>
      </c>
      <c r="DH3647">
        <v>0</v>
      </c>
      <c r="DI3647">
        <v>7</v>
      </c>
      <c r="DJ3647">
        <v>0</v>
      </c>
      <c r="DK3647">
        <v>0</v>
      </c>
      <c r="DL3647">
        <v>0</v>
      </c>
      <c r="DM3647">
        <v>0</v>
      </c>
      <c r="DN3647">
        <v>7</v>
      </c>
      <c r="DO3647">
        <v>0</v>
      </c>
      <c r="DP3647">
        <v>0</v>
      </c>
      <c r="DQ3647">
        <v>7</v>
      </c>
      <c r="DR3647">
        <v>0</v>
      </c>
      <c r="DS3647">
        <v>0</v>
      </c>
      <c r="DT3647">
        <v>8</v>
      </c>
      <c r="DU3647">
        <v>5.3381259999999999</v>
      </c>
      <c r="DV3647">
        <v>10</v>
      </c>
      <c r="DW3647">
        <v>0</v>
      </c>
      <c r="DX3647">
        <v>0</v>
      </c>
      <c r="DY3647" s="4">
        <v>46721</v>
      </c>
      <c r="DZ3647" s="3" t="s">
        <v>6951</v>
      </c>
      <c r="EA3647">
        <v>11</v>
      </c>
      <c r="EB3647">
        <v>0</v>
      </c>
      <c r="EC3647">
        <v>204</v>
      </c>
      <c r="ED3647">
        <v>0</v>
      </c>
      <c r="EE3647">
        <v>11</v>
      </c>
      <c r="EF3647">
        <v>204</v>
      </c>
      <c r="EG3647">
        <v>20.399999999999999</v>
      </c>
      <c r="EH3647">
        <v>0.54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600</v>
      </c>
      <c r="F3648" s="3" t="s">
        <v>14</v>
      </c>
      <c r="G3648" s="3" t="s">
        <v>1039</v>
      </c>
      <c r="H3648" s="3" t="s">
        <v>1040</v>
      </c>
      <c r="I3648" s="3" t="s">
        <v>90</v>
      </c>
      <c r="J3648" s="3" t="s">
        <v>91</v>
      </c>
      <c r="K3648" s="3" t="s">
        <v>1041</v>
      </c>
      <c r="L3648" s="3" t="s">
        <v>1042</v>
      </c>
      <c r="M3648" s="3" t="s">
        <v>429</v>
      </c>
      <c r="N3648" s="3" t="s">
        <v>431</v>
      </c>
      <c r="O3648">
        <v>5</v>
      </c>
      <c r="P3648" s="3" t="s">
        <v>3984</v>
      </c>
      <c r="Q3648" s="3" t="s">
        <v>3984</v>
      </c>
      <c r="R3648" s="3" t="s">
        <v>3984</v>
      </c>
      <c r="S3648" s="3" t="s">
        <v>1069</v>
      </c>
      <c r="T3648" s="3" t="s">
        <v>2672</v>
      </c>
      <c r="U3648" s="3" t="s">
        <v>446</v>
      </c>
      <c r="V3648" s="3" t="s">
        <v>433</v>
      </c>
      <c r="W3648" s="3" t="s">
        <v>534</v>
      </c>
      <c r="X3648" s="3" t="s">
        <v>535</v>
      </c>
      <c r="Y3648" s="3" t="s">
        <v>435</v>
      </c>
      <c r="Z3648" s="3" t="s">
        <v>4512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2</v>
      </c>
      <c r="DO3648">
        <v>0</v>
      </c>
      <c r="DP3648">
        <v>0</v>
      </c>
      <c r="DQ3648">
        <v>2</v>
      </c>
      <c r="DR3648">
        <v>0</v>
      </c>
      <c r="DS3648">
        <v>0</v>
      </c>
      <c r="DT3648">
        <v>4</v>
      </c>
      <c r="DU3648">
        <v>59.25</v>
      </c>
      <c r="DV3648">
        <v>0</v>
      </c>
      <c r="DW3648">
        <v>0</v>
      </c>
      <c r="DX3648">
        <v>0</v>
      </c>
      <c r="DY3648" s="4">
        <v>46387</v>
      </c>
      <c r="DZ3648" s="3" t="s">
        <v>6951</v>
      </c>
      <c r="EA3648">
        <v>2</v>
      </c>
      <c r="EB3648">
        <v>0</v>
      </c>
      <c r="EC3648">
        <v>3</v>
      </c>
      <c r="ED3648">
        <v>0</v>
      </c>
      <c r="EE3648">
        <v>2</v>
      </c>
      <c r="EF3648">
        <v>3</v>
      </c>
      <c r="EG3648">
        <v>1.5</v>
      </c>
      <c r="EH3648">
        <v>1.3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600</v>
      </c>
      <c r="F3649" s="3" t="s">
        <v>14</v>
      </c>
      <c r="G3649" s="3" t="s">
        <v>1039</v>
      </c>
      <c r="H3649" s="3" t="s">
        <v>1040</v>
      </c>
      <c r="I3649" s="3" t="s">
        <v>135</v>
      </c>
      <c r="J3649" s="3" t="s">
        <v>136</v>
      </c>
      <c r="K3649" s="3" t="s">
        <v>1390</v>
      </c>
      <c r="L3649" s="3" t="s">
        <v>1420</v>
      </c>
      <c r="M3649" s="3" t="s">
        <v>429</v>
      </c>
      <c r="N3649" s="3" t="s">
        <v>431</v>
      </c>
      <c r="O3649">
        <v>3</v>
      </c>
      <c r="P3649" s="3" t="s">
        <v>3984</v>
      </c>
      <c r="Q3649" s="3" t="s">
        <v>3984</v>
      </c>
      <c r="R3649" s="3" t="s">
        <v>3984</v>
      </c>
      <c r="S3649" s="3" t="s">
        <v>913</v>
      </c>
      <c r="T3649" s="3" t="s">
        <v>2848</v>
      </c>
      <c r="U3649" s="3" t="s">
        <v>470</v>
      </c>
      <c r="V3649" s="3" t="s">
        <v>439</v>
      </c>
      <c r="W3649" s="3" t="s">
        <v>5490</v>
      </c>
      <c r="X3649" s="3" t="s">
        <v>5491</v>
      </c>
      <c r="Y3649" s="3" t="s">
        <v>442</v>
      </c>
      <c r="Z3649" s="3" t="s">
        <v>4511</v>
      </c>
      <c r="AA3649" s="3" t="s">
        <v>436</v>
      </c>
      <c r="AB3649">
        <v>0</v>
      </c>
      <c r="AC3649">
        <v>0</v>
      </c>
      <c r="AD3649">
        <v>4</v>
      </c>
      <c r="AE3649">
        <v>0</v>
      </c>
      <c r="AF3649">
        <v>0</v>
      </c>
      <c r="AG3649">
        <v>4</v>
      </c>
      <c r="AH3649">
        <v>0</v>
      </c>
      <c r="AI3649">
        <v>0</v>
      </c>
      <c r="AJ3649">
        <v>0</v>
      </c>
      <c r="AK3649">
        <v>0</v>
      </c>
      <c r="AL3649">
        <v>3</v>
      </c>
      <c r="AM3649">
        <v>0</v>
      </c>
      <c r="AN3649">
        <v>0</v>
      </c>
      <c r="AO3649">
        <v>3</v>
      </c>
      <c r="AP3649">
        <v>0</v>
      </c>
      <c r="AQ3649">
        <v>0</v>
      </c>
      <c r="AR3649">
        <v>0</v>
      </c>
      <c r="AS3649">
        <v>0</v>
      </c>
      <c r="AT3649">
        <v>4</v>
      </c>
      <c r="AU3649">
        <v>0</v>
      </c>
      <c r="AV3649">
        <v>0</v>
      </c>
      <c r="AW3649">
        <v>4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22.973132</v>
      </c>
      <c r="DV3649">
        <v>1</v>
      </c>
      <c r="DW3649">
        <v>0</v>
      </c>
      <c r="DX3649">
        <v>0</v>
      </c>
      <c r="DY3649" s="4">
        <v>46387</v>
      </c>
      <c r="DZ3649" s="3" t="s">
        <v>6951</v>
      </c>
      <c r="EA3649">
        <v>1</v>
      </c>
      <c r="EB3649">
        <v>0</v>
      </c>
      <c r="EC3649">
        <v>11</v>
      </c>
      <c r="ED3649">
        <v>0</v>
      </c>
      <c r="EE3649">
        <v>1</v>
      </c>
      <c r="EF3649">
        <v>11</v>
      </c>
      <c r="EG3649">
        <v>3.6666669999999999</v>
      </c>
      <c r="EH3649">
        <v>0.27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600</v>
      </c>
      <c r="F3650" s="3" t="s">
        <v>14</v>
      </c>
      <c r="G3650" s="3" t="s">
        <v>1039</v>
      </c>
      <c r="H3650" s="3" t="s">
        <v>1040</v>
      </c>
      <c r="I3650" s="3" t="s">
        <v>141</v>
      </c>
      <c r="J3650" s="3" t="s">
        <v>142</v>
      </c>
      <c r="K3650" s="3" t="s">
        <v>1390</v>
      </c>
      <c r="L3650" s="3" t="s">
        <v>1383</v>
      </c>
      <c r="M3650" s="3" t="s">
        <v>429</v>
      </c>
      <c r="N3650" s="3" t="s">
        <v>431</v>
      </c>
      <c r="O3650">
        <v>4</v>
      </c>
      <c r="P3650" s="3" t="s">
        <v>3984</v>
      </c>
      <c r="Q3650" s="3" t="s">
        <v>3984</v>
      </c>
      <c r="R3650" s="3" t="s">
        <v>3984</v>
      </c>
      <c r="S3650" s="3" t="s">
        <v>650</v>
      </c>
      <c r="T3650" s="3" t="s">
        <v>2378</v>
      </c>
      <c r="U3650" s="3" t="s">
        <v>586</v>
      </c>
      <c r="V3650" s="3" t="s">
        <v>439</v>
      </c>
      <c r="W3650" s="3" t="s">
        <v>439</v>
      </c>
      <c r="X3650" s="3" t="s">
        <v>5489</v>
      </c>
      <c r="Y3650" s="3" t="s">
        <v>442</v>
      </c>
      <c r="Z3650" s="3" t="s">
        <v>4512</v>
      </c>
      <c r="AA3650" s="3" t="s">
        <v>436</v>
      </c>
      <c r="AB3650">
        <v>0</v>
      </c>
      <c r="AC3650">
        <v>28</v>
      </c>
      <c r="AD3650">
        <v>0</v>
      </c>
      <c r="AE3650">
        <v>0</v>
      </c>
      <c r="AF3650">
        <v>0</v>
      </c>
      <c r="AG3650">
        <v>28</v>
      </c>
      <c r="AH3650">
        <v>0</v>
      </c>
      <c r="AI3650">
        <v>0</v>
      </c>
      <c r="AJ3650">
        <v>0</v>
      </c>
      <c r="AK3650">
        <v>20</v>
      </c>
      <c r="AL3650">
        <v>0</v>
      </c>
      <c r="AM3650">
        <v>0</v>
      </c>
      <c r="AN3650">
        <v>0</v>
      </c>
      <c r="AO3650">
        <v>20</v>
      </c>
      <c r="AP3650">
        <v>0</v>
      </c>
      <c r="AQ3650">
        <v>0</v>
      </c>
      <c r="AR3650">
        <v>0</v>
      </c>
      <c r="AS3650">
        <v>42</v>
      </c>
      <c r="AT3650">
        <v>0</v>
      </c>
      <c r="AU3650">
        <v>0</v>
      </c>
      <c r="AV3650">
        <v>0</v>
      </c>
      <c r="AW3650">
        <v>42</v>
      </c>
      <c r="AX3650">
        <v>0</v>
      </c>
      <c r="AY3650">
        <v>0</v>
      </c>
      <c r="AZ3650">
        <v>0</v>
      </c>
      <c r="BA3650">
        <v>9</v>
      </c>
      <c r="BB3650">
        <v>0</v>
      </c>
      <c r="BC3650">
        <v>0</v>
      </c>
      <c r="BD3650">
        <v>0</v>
      </c>
      <c r="BE3650">
        <v>9</v>
      </c>
      <c r="BF3650">
        <v>0</v>
      </c>
      <c r="BG3650">
        <v>0</v>
      </c>
      <c r="BH3650">
        <v>0</v>
      </c>
      <c r="BI3650">
        <v>9</v>
      </c>
      <c r="BJ3650">
        <v>0</v>
      </c>
      <c r="BK3650">
        <v>0</v>
      </c>
      <c r="BL3650">
        <v>0</v>
      </c>
      <c r="BM3650">
        <v>9</v>
      </c>
      <c r="BN3650">
        <v>0</v>
      </c>
      <c r="BO3650">
        <v>0</v>
      </c>
      <c r="BP3650">
        <v>0</v>
      </c>
      <c r="BQ3650">
        <v>38</v>
      </c>
      <c r="BR3650">
        <v>0</v>
      </c>
      <c r="BS3650">
        <v>0</v>
      </c>
      <c r="BT3650">
        <v>0</v>
      </c>
      <c r="BU3650">
        <v>38</v>
      </c>
      <c r="BV3650">
        <v>0</v>
      </c>
      <c r="BW3650">
        <v>0</v>
      </c>
      <c r="BX3650">
        <v>0</v>
      </c>
      <c r="BY3650">
        <v>39</v>
      </c>
      <c r="BZ3650">
        <v>0</v>
      </c>
      <c r="CA3650">
        <v>0</v>
      </c>
      <c r="CB3650">
        <v>0</v>
      </c>
      <c r="CC3650">
        <v>39</v>
      </c>
      <c r="CD3650">
        <v>0</v>
      </c>
      <c r="CE3650">
        <v>0</v>
      </c>
      <c r="CF3650">
        <v>0</v>
      </c>
      <c r="CG3650">
        <v>37</v>
      </c>
      <c r="CH3650">
        <v>0</v>
      </c>
      <c r="CI3650">
        <v>0</v>
      </c>
      <c r="CJ3650">
        <v>0</v>
      </c>
      <c r="CK3650">
        <v>37</v>
      </c>
      <c r="CL3650">
        <v>0</v>
      </c>
      <c r="CM3650">
        <v>0</v>
      </c>
      <c r="CN3650">
        <v>0</v>
      </c>
      <c r="CO3650">
        <v>64</v>
      </c>
      <c r="CP3650">
        <v>0</v>
      </c>
      <c r="CQ3650">
        <v>0</v>
      </c>
      <c r="CR3650">
        <v>0</v>
      </c>
      <c r="CS3650">
        <v>64</v>
      </c>
      <c r="CT3650">
        <v>0</v>
      </c>
      <c r="CU3650">
        <v>0</v>
      </c>
      <c r="CV3650">
        <v>0</v>
      </c>
      <c r="CW3650">
        <v>17</v>
      </c>
      <c r="CX3650">
        <v>0</v>
      </c>
      <c r="CY3650">
        <v>0</v>
      </c>
      <c r="CZ3650">
        <v>0</v>
      </c>
      <c r="DA3650">
        <v>17</v>
      </c>
      <c r="DB3650">
        <v>0</v>
      </c>
      <c r="DC3650">
        <v>0</v>
      </c>
      <c r="DD3650">
        <v>0</v>
      </c>
      <c r="DE3650">
        <v>4</v>
      </c>
      <c r="DF3650">
        <v>0</v>
      </c>
      <c r="DG3650">
        <v>0</v>
      </c>
      <c r="DH3650">
        <v>0</v>
      </c>
      <c r="DI3650">
        <v>4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47</v>
      </c>
      <c r="DU3650">
        <v>3.3875000000000002</v>
      </c>
      <c r="DV3650">
        <v>0</v>
      </c>
      <c r="DW3650">
        <v>0</v>
      </c>
      <c r="DX3650">
        <v>0</v>
      </c>
      <c r="DY3650" s="4">
        <v>46599</v>
      </c>
      <c r="DZ3650" s="3" t="s">
        <v>6951</v>
      </c>
      <c r="EA3650">
        <v>47</v>
      </c>
      <c r="EB3650">
        <v>0</v>
      </c>
      <c r="EC3650">
        <v>307</v>
      </c>
      <c r="ED3650">
        <v>0</v>
      </c>
      <c r="EE3650">
        <v>47</v>
      </c>
      <c r="EF3650">
        <v>307</v>
      </c>
      <c r="EG3650">
        <v>27.909091</v>
      </c>
      <c r="EH3650">
        <v>1.6800000000000002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423</v>
      </c>
      <c r="F3651" s="3" t="s">
        <v>424</v>
      </c>
      <c r="G3651" s="3" t="s">
        <v>1039</v>
      </c>
      <c r="H3651" s="3" t="s">
        <v>1040</v>
      </c>
      <c r="I3651" s="3" t="s">
        <v>123</v>
      </c>
      <c r="J3651" s="3" t="s">
        <v>124</v>
      </c>
      <c r="K3651" s="3" t="s">
        <v>1390</v>
      </c>
      <c r="L3651" s="3" t="s">
        <v>1420</v>
      </c>
      <c r="M3651" s="3" t="s">
        <v>429</v>
      </c>
      <c r="N3651" s="3" t="s">
        <v>431</v>
      </c>
      <c r="O3651">
        <v>4</v>
      </c>
      <c r="P3651" s="3" t="s">
        <v>3984</v>
      </c>
      <c r="Q3651" s="3" t="s">
        <v>3984</v>
      </c>
      <c r="R3651" s="3" t="s">
        <v>3984</v>
      </c>
      <c r="S3651" s="3" t="s">
        <v>1323</v>
      </c>
      <c r="T3651" s="3" t="s">
        <v>3697</v>
      </c>
      <c r="U3651" s="3" t="s">
        <v>586</v>
      </c>
      <c r="V3651" s="3" t="s">
        <v>439</v>
      </c>
      <c r="W3651" s="3" t="s">
        <v>5490</v>
      </c>
      <c r="X3651" s="3" t="s">
        <v>5491</v>
      </c>
      <c r="Y3651" s="3" t="s">
        <v>442</v>
      </c>
      <c r="Z3651" s="3" t="s">
        <v>4511</v>
      </c>
      <c r="AA3651" s="3" t="s">
        <v>436</v>
      </c>
      <c r="AB3651">
        <v>0</v>
      </c>
      <c r="AC3651">
        <v>0</v>
      </c>
      <c r="AD3651">
        <v>3</v>
      </c>
      <c r="AE3651">
        <v>0</v>
      </c>
      <c r="AF3651">
        <v>0</v>
      </c>
      <c r="AG3651">
        <v>3</v>
      </c>
      <c r="AH3651">
        <v>0</v>
      </c>
      <c r="AI3651">
        <v>0</v>
      </c>
      <c r="AJ3651">
        <v>0</v>
      </c>
      <c r="AK3651">
        <v>0</v>
      </c>
      <c r="AL3651">
        <v>3</v>
      </c>
      <c r="AM3651">
        <v>0</v>
      </c>
      <c r="AN3651">
        <v>0</v>
      </c>
      <c r="AO3651">
        <v>3</v>
      </c>
      <c r="AP3651">
        <v>0</v>
      </c>
      <c r="AQ3651">
        <v>0</v>
      </c>
      <c r="AR3651">
        <v>0</v>
      </c>
      <c r="AS3651">
        <v>0</v>
      </c>
      <c r="AT3651">
        <v>4</v>
      </c>
      <c r="AU3651">
        <v>0</v>
      </c>
      <c r="AV3651">
        <v>0</v>
      </c>
      <c r="AW3651">
        <v>4</v>
      </c>
      <c r="AX3651">
        <v>0</v>
      </c>
      <c r="AY3651">
        <v>0</v>
      </c>
      <c r="AZ3651">
        <v>0</v>
      </c>
      <c r="BA3651">
        <v>0</v>
      </c>
      <c r="BB3651">
        <v>5</v>
      </c>
      <c r="BC3651">
        <v>0</v>
      </c>
      <c r="BD3651">
        <v>0</v>
      </c>
      <c r="BE3651">
        <v>5</v>
      </c>
      <c r="BF3651">
        <v>0</v>
      </c>
      <c r="BG3651">
        <v>0</v>
      </c>
      <c r="BH3651">
        <v>0</v>
      </c>
      <c r="BI3651">
        <v>0</v>
      </c>
      <c r="BJ3651">
        <v>3</v>
      </c>
      <c r="BK3651">
        <v>0</v>
      </c>
      <c r="BL3651">
        <v>0</v>
      </c>
      <c r="BM3651">
        <v>3</v>
      </c>
      <c r="BN3651">
        <v>0</v>
      </c>
      <c r="BO3651">
        <v>0</v>
      </c>
      <c r="BP3651">
        <v>0</v>
      </c>
      <c r="BQ3651">
        <v>0</v>
      </c>
      <c r="BR3651">
        <v>10</v>
      </c>
      <c r="BS3651">
        <v>0</v>
      </c>
      <c r="BT3651">
        <v>0</v>
      </c>
      <c r="BU3651">
        <v>10</v>
      </c>
      <c r="BV3651">
        <v>0</v>
      </c>
      <c r="BW3651">
        <v>0</v>
      </c>
      <c r="BX3651">
        <v>0</v>
      </c>
      <c r="BY3651">
        <v>0</v>
      </c>
      <c r="BZ3651">
        <v>3</v>
      </c>
      <c r="CA3651">
        <v>0</v>
      </c>
      <c r="CB3651">
        <v>0</v>
      </c>
      <c r="CC3651">
        <v>3</v>
      </c>
      <c r="CD3651">
        <v>0</v>
      </c>
      <c r="CE3651">
        <v>0</v>
      </c>
      <c r="CF3651">
        <v>0</v>
      </c>
      <c r="CG3651">
        <v>0</v>
      </c>
      <c r="CH3651">
        <v>9</v>
      </c>
      <c r="CI3651">
        <v>0</v>
      </c>
      <c r="CJ3651">
        <v>0</v>
      </c>
      <c r="CK3651">
        <v>9</v>
      </c>
      <c r="CL3651">
        <v>0</v>
      </c>
      <c r="CM3651">
        <v>0</v>
      </c>
      <c r="CN3651">
        <v>0</v>
      </c>
      <c r="CO3651">
        <v>0</v>
      </c>
      <c r="CP3651">
        <v>4</v>
      </c>
      <c r="CQ3651">
        <v>0</v>
      </c>
      <c r="CR3651">
        <v>0</v>
      </c>
      <c r="CS3651">
        <v>4</v>
      </c>
      <c r="CT3651">
        <v>0</v>
      </c>
      <c r="CU3651">
        <v>0</v>
      </c>
      <c r="CV3651">
        <v>0</v>
      </c>
      <c r="CW3651">
        <v>0</v>
      </c>
      <c r="CX3651">
        <v>8</v>
      </c>
      <c r="CY3651">
        <v>0</v>
      </c>
      <c r="CZ3651">
        <v>0</v>
      </c>
      <c r="DA3651">
        <v>8</v>
      </c>
      <c r="DB3651">
        <v>0</v>
      </c>
      <c r="DC3651">
        <v>0</v>
      </c>
      <c r="DD3651">
        <v>0</v>
      </c>
      <c r="DE3651">
        <v>0</v>
      </c>
      <c r="DF3651">
        <v>6</v>
      </c>
      <c r="DG3651">
        <v>0</v>
      </c>
      <c r="DH3651">
        <v>0</v>
      </c>
      <c r="DI3651">
        <v>6</v>
      </c>
      <c r="DJ3651">
        <v>0</v>
      </c>
      <c r="DK3651">
        <v>0</v>
      </c>
      <c r="DL3651">
        <v>0</v>
      </c>
      <c r="DM3651">
        <v>0</v>
      </c>
      <c r="DN3651">
        <v>9</v>
      </c>
      <c r="DO3651">
        <v>0</v>
      </c>
      <c r="DP3651">
        <v>0</v>
      </c>
      <c r="DQ3651">
        <v>9</v>
      </c>
      <c r="DR3651">
        <v>0</v>
      </c>
      <c r="DS3651">
        <v>0</v>
      </c>
      <c r="DT3651">
        <v>8</v>
      </c>
      <c r="DU3651">
        <v>32.329566999999997</v>
      </c>
      <c r="DV3651">
        <v>8</v>
      </c>
      <c r="DW3651">
        <v>0</v>
      </c>
      <c r="DX3651">
        <v>0</v>
      </c>
      <c r="DY3651" s="4">
        <v>46265</v>
      </c>
      <c r="DZ3651" s="3" t="s">
        <v>6951</v>
      </c>
      <c r="EA3651">
        <v>7</v>
      </c>
      <c r="EB3651">
        <v>0</v>
      </c>
      <c r="EC3651">
        <v>67</v>
      </c>
      <c r="ED3651">
        <v>0</v>
      </c>
      <c r="EE3651">
        <v>7</v>
      </c>
      <c r="EF3651">
        <v>67</v>
      </c>
      <c r="EG3651">
        <v>5.5833329999999997</v>
      </c>
      <c r="EH3651">
        <v>1.2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600</v>
      </c>
      <c r="F3652" s="3" t="s">
        <v>14</v>
      </c>
      <c r="G3652" s="3" t="s">
        <v>1039</v>
      </c>
      <c r="H3652" s="3" t="s">
        <v>1040</v>
      </c>
      <c r="I3652" s="3" t="s">
        <v>32</v>
      </c>
      <c r="J3652" s="3" t="s">
        <v>33</v>
      </c>
      <c r="K3652" s="3" t="s">
        <v>1041</v>
      </c>
      <c r="L3652" s="3" t="s">
        <v>1042</v>
      </c>
      <c r="M3652" s="3" t="s">
        <v>429</v>
      </c>
      <c r="N3652" s="3" t="s">
        <v>431</v>
      </c>
      <c r="O3652">
        <v>1</v>
      </c>
      <c r="P3652" s="3" t="s">
        <v>3984</v>
      </c>
      <c r="Q3652" s="3" t="s">
        <v>3984</v>
      </c>
      <c r="R3652" s="3" t="s">
        <v>3984</v>
      </c>
      <c r="S3652" s="3" t="s">
        <v>593</v>
      </c>
      <c r="T3652" s="3" t="s">
        <v>2867</v>
      </c>
      <c r="U3652" s="3" t="s">
        <v>432</v>
      </c>
      <c r="V3652" s="3" t="s">
        <v>433</v>
      </c>
      <c r="W3652" s="3" t="s">
        <v>434</v>
      </c>
      <c r="X3652" s="3" t="s">
        <v>434</v>
      </c>
      <c r="Y3652" s="3" t="s">
        <v>442</v>
      </c>
      <c r="Z3652" s="3" t="s">
        <v>4511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500</v>
      </c>
      <c r="BK3652">
        <v>0</v>
      </c>
      <c r="BL3652">
        <v>0</v>
      </c>
      <c r="BM3652">
        <v>50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500</v>
      </c>
      <c r="CQ3652">
        <v>0</v>
      </c>
      <c r="CR3652">
        <v>0</v>
      </c>
      <c r="CS3652">
        <v>50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641</v>
      </c>
      <c r="DU3652">
        <v>1.6875</v>
      </c>
      <c r="DV3652">
        <v>45</v>
      </c>
      <c r="DW3652">
        <v>0</v>
      </c>
      <c r="DX3652">
        <v>0</v>
      </c>
      <c r="DY3652" s="4">
        <v>46418</v>
      </c>
      <c r="DZ3652" s="3" t="s">
        <v>6951</v>
      </c>
      <c r="EA3652">
        <v>686</v>
      </c>
      <c r="EB3652">
        <v>0</v>
      </c>
      <c r="EC3652">
        <v>1000</v>
      </c>
      <c r="ED3652">
        <v>0</v>
      </c>
      <c r="EE3652">
        <v>686</v>
      </c>
      <c r="EF3652">
        <v>1000</v>
      </c>
      <c r="EG3652">
        <v>500</v>
      </c>
      <c r="EH3652">
        <v>1.3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612</v>
      </c>
      <c r="F3653" s="3" t="s">
        <v>1613</v>
      </c>
      <c r="G3653" s="3" t="s">
        <v>1039</v>
      </c>
      <c r="H3653" s="3" t="s">
        <v>1040</v>
      </c>
      <c r="I3653" s="3" t="s">
        <v>121</v>
      </c>
      <c r="J3653" s="3" t="s">
        <v>122</v>
      </c>
      <c r="K3653" s="3" t="s">
        <v>1390</v>
      </c>
      <c r="L3653" s="3" t="s">
        <v>1383</v>
      </c>
      <c r="M3653" s="3" t="s">
        <v>429</v>
      </c>
      <c r="N3653" s="3" t="s">
        <v>431</v>
      </c>
      <c r="O3653">
        <v>4</v>
      </c>
      <c r="P3653" s="3" t="s">
        <v>3984</v>
      </c>
      <c r="Q3653" s="3" t="s">
        <v>3984</v>
      </c>
      <c r="R3653" s="3" t="s">
        <v>3984</v>
      </c>
      <c r="S3653" s="3" t="s">
        <v>1732</v>
      </c>
      <c r="T3653" s="3" t="s">
        <v>5116</v>
      </c>
      <c r="U3653" s="3" t="s">
        <v>432</v>
      </c>
      <c r="V3653" s="3" t="s">
        <v>433</v>
      </c>
      <c r="W3653" s="3" t="s">
        <v>434</v>
      </c>
      <c r="X3653" s="3" t="s">
        <v>434</v>
      </c>
      <c r="Y3653" s="3" t="s">
        <v>442</v>
      </c>
      <c r="Z3653" s="3" t="s">
        <v>4512</v>
      </c>
      <c r="AA3653" s="3" t="s">
        <v>436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2</v>
      </c>
      <c r="BB3653">
        <v>2</v>
      </c>
      <c r="BC3653">
        <v>0</v>
      </c>
      <c r="BD3653">
        <v>0</v>
      </c>
      <c r="BE3653">
        <v>4</v>
      </c>
      <c r="BF3653">
        <v>0</v>
      </c>
      <c r="BG3653">
        <v>0</v>
      </c>
      <c r="BH3653">
        <v>0</v>
      </c>
      <c r="BI3653">
        <v>0</v>
      </c>
      <c r="BJ3653">
        <v>4</v>
      </c>
      <c r="BK3653">
        <v>0</v>
      </c>
      <c r="BL3653">
        <v>0</v>
      </c>
      <c r="BM3653">
        <v>4</v>
      </c>
      <c r="BN3653">
        <v>0</v>
      </c>
      <c r="BO3653">
        <v>0</v>
      </c>
      <c r="BP3653">
        <v>0</v>
      </c>
      <c r="BQ3653">
        <v>7</v>
      </c>
      <c r="BR3653">
        <v>1</v>
      </c>
      <c r="BS3653">
        <v>0</v>
      </c>
      <c r="BT3653">
        <v>0</v>
      </c>
      <c r="BU3653">
        <v>8</v>
      </c>
      <c r="BV3653">
        <v>0</v>
      </c>
      <c r="BW3653">
        <v>0</v>
      </c>
      <c r="BX3653">
        <v>0</v>
      </c>
      <c r="BY3653">
        <v>5</v>
      </c>
      <c r="BZ3653">
        <v>1</v>
      </c>
      <c r="CA3653">
        <v>0</v>
      </c>
      <c r="CB3653">
        <v>0</v>
      </c>
      <c r="CC3653">
        <v>6</v>
      </c>
      <c r="CD3653">
        <v>0</v>
      </c>
      <c r="CE3653">
        <v>0</v>
      </c>
      <c r="CF3653">
        <v>0</v>
      </c>
      <c r="CG3653">
        <v>5</v>
      </c>
      <c r="CH3653">
        <v>0</v>
      </c>
      <c r="CI3653">
        <v>0</v>
      </c>
      <c r="CJ3653">
        <v>0</v>
      </c>
      <c r="CK3653">
        <v>5</v>
      </c>
      <c r="CL3653">
        <v>0</v>
      </c>
      <c r="CM3653">
        <v>0</v>
      </c>
      <c r="CN3653">
        <v>0</v>
      </c>
      <c r="CO3653">
        <v>7</v>
      </c>
      <c r="CP3653">
        <v>1</v>
      </c>
      <c r="CQ3653">
        <v>0</v>
      </c>
      <c r="CR3653">
        <v>0</v>
      </c>
      <c r="CS3653">
        <v>8</v>
      </c>
      <c r="CT3653">
        <v>0</v>
      </c>
      <c r="CU3653">
        <v>0</v>
      </c>
      <c r="CV3653">
        <v>0</v>
      </c>
      <c r="CW3653">
        <v>5</v>
      </c>
      <c r="CX3653">
        <v>0</v>
      </c>
      <c r="CY3653">
        <v>0</v>
      </c>
      <c r="CZ3653">
        <v>0</v>
      </c>
      <c r="DA3653">
        <v>5</v>
      </c>
      <c r="DB3653">
        <v>0</v>
      </c>
      <c r="DC3653">
        <v>0</v>
      </c>
      <c r="DD3653">
        <v>0</v>
      </c>
      <c r="DE3653">
        <v>3</v>
      </c>
      <c r="DF3653">
        <v>0</v>
      </c>
      <c r="DG3653">
        <v>0</v>
      </c>
      <c r="DH3653">
        <v>0</v>
      </c>
      <c r="DI3653">
        <v>3</v>
      </c>
      <c r="DJ3653">
        <v>0</v>
      </c>
      <c r="DK3653">
        <v>0</v>
      </c>
      <c r="DL3653">
        <v>0</v>
      </c>
      <c r="DM3653">
        <v>6</v>
      </c>
      <c r="DN3653">
        <v>0</v>
      </c>
      <c r="DO3653">
        <v>0</v>
      </c>
      <c r="DP3653">
        <v>0</v>
      </c>
      <c r="DQ3653">
        <v>6</v>
      </c>
      <c r="DR3653">
        <v>0</v>
      </c>
      <c r="DS3653">
        <v>0</v>
      </c>
      <c r="DT3653">
        <v>9</v>
      </c>
      <c r="DU3653">
        <v>14.731249999999999</v>
      </c>
      <c r="DV3653">
        <v>6</v>
      </c>
      <c r="DW3653">
        <v>0</v>
      </c>
      <c r="DX3653">
        <v>0</v>
      </c>
      <c r="DY3653" s="4">
        <v>46477</v>
      </c>
      <c r="DZ3653" s="3" t="s">
        <v>6951</v>
      </c>
      <c r="EA3653">
        <v>9</v>
      </c>
      <c r="EB3653">
        <v>0</v>
      </c>
      <c r="EC3653">
        <v>50</v>
      </c>
      <c r="ED3653">
        <v>0</v>
      </c>
      <c r="EE3653">
        <v>9</v>
      </c>
      <c r="EF3653">
        <v>50</v>
      </c>
      <c r="EG3653">
        <v>5</v>
      </c>
      <c r="EH3653">
        <v>1.8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423</v>
      </c>
      <c r="F3654" s="3" t="s">
        <v>424</v>
      </c>
      <c r="G3654" s="3" t="s">
        <v>1039</v>
      </c>
      <c r="H3654" s="3" t="s">
        <v>1040</v>
      </c>
      <c r="I3654" s="3" t="s">
        <v>43</v>
      </c>
      <c r="J3654" s="3" t="s">
        <v>44</v>
      </c>
      <c r="K3654" s="3" t="s">
        <v>1041</v>
      </c>
      <c r="L3654" s="3" t="s">
        <v>1042</v>
      </c>
      <c r="M3654" s="3" t="s">
        <v>429</v>
      </c>
      <c r="N3654" s="3" t="s">
        <v>431</v>
      </c>
      <c r="O3654">
        <v>3</v>
      </c>
      <c r="P3654" s="3" t="s">
        <v>3984</v>
      </c>
      <c r="Q3654" s="3" t="s">
        <v>3984</v>
      </c>
      <c r="R3654" s="3" t="s">
        <v>3984</v>
      </c>
      <c r="S3654" s="3" t="s">
        <v>485</v>
      </c>
      <c r="T3654" s="3" t="s">
        <v>2263</v>
      </c>
      <c r="U3654" s="3" t="s">
        <v>432</v>
      </c>
      <c r="V3654" s="3" t="s">
        <v>433</v>
      </c>
      <c r="W3654" s="3" t="s">
        <v>434</v>
      </c>
      <c r="X3654" s="3" t="s">
        <v>434</v>
      </c>
      <c r="Y3654" s="3" t="s">
        <v>442</v>
      </c>
      <c r="Z3654" s="3" t="s">
        <v>4512</v>
      </c>
      <c r="AA3654" s="3" t="s">
        <v>436</v>
      </c>
      <c r="AB3654">
        <v>0</v>
      </c>
      <c r="AC3654">
        <v>300</v>
      </c>
      <c r="AD3654">
        <v>1400</v>
      </c>
      <c r="AE3654">
        <v>0</v>
      </c>
      <c r="AF3654">
        <v>0</v>
      </c>
      <c r="AG3654">
        <v>1700</v>
      </c>
      <c r="AH3654">
        <v>0</v>
      </c>
      <c r="AI3654">
        <v>0</v>
      </c>
      <c r="AJ3654">
        <v>0</v>
      </c>
      <c r="AK3654">
        <v>400</v>
      </c>
      <c r="AL3654">
        <v>1200</v>
      </c>
      <c r="AM3654">
        <v>0</v>
      </c>
      <c r="AN3654">
        <v>0</v>
      </c>
      <c r="AO3654">
        <v>1600</v>
      </c>
      <c r="AP3654">
        <v>0</v>
      </c>
      <c r="AQ3654">
        <v>0</v>
      </c>
      <c r="AR3654">
        <v>0</v>
      </c>
      <c r="AS3654">
        <v>600</v>
      </c>
      <c r="AT3654">
        <v>1500</v>
      </c>
      <c r="AU3654">
        <v>0</v>
      </c>
      <c r="AV3654">
        <v>0</v>
      </c>
      <c r="AW3654">
        <v>2100</v>
      </c>
      <c r="AX3654">
        <v>0</v>
      </c>
      <c r="AY3654">
        <v>0</v>
      </c>
      <c r="AZ3654">
        <v>0</v>
      </c>
      <c r="BA3654">
        <v>100</v>
      </c>
      <c r="BB3654">
        <v>1900</v>
      </c>
      <c r="BC3654">
        <v>0</v>
      </c>
      <c r="BD3654">
        <v>0</v>
      </c>
      <c r="BE3654">
        <v>2000</v>
      </c>
      <c r="BF3654">
        <v>0</v>
      </c>
      <c r="BG3654">
        <v>0</v>
      </c>
      <c r="BH3654">
        <v>0</v>
      </c>
      <c r="BI3654">
        <v>400</v>
      </c>
      <c r="BJ3654">
        <v>2500</v>
      </c>
      <c r="BK3654">
        <v>0</v>
      </c>
      <c r="BL3654">
        <v>0</v>
      </c>
      <c r="BM3654">
        <v>2900</v>
      </c>
      <c r="BN3654">
        <v>0</v>
      </c>
      <c r="BO3654">
        <v>0</v>
      </c>
      <c r="BP3654">
        <v>0</v>
      </c>
      <c r="BQ3654">
        <v>800</v>
      </c>
      <c r="BR3654">
        <v>1400</v>
      </c>
      <c r="BS3654">
        <v>0</v>
      </c>
      <c r="BT3654">
        <v>0</v>
      </c>
      <c r="BU3654">
        <v>2200</v>
      </c>
      <c r="BV3654">
        <v>0</v>
      </c>
      <c r="BW3654">
        <v>0</v>
      </c>
      <c r="BX3654">
        <v>0</v>
      </c>
      <c r="BY3654">
        <v>100</v>
      </c>
      <c r="BZ3654">
        <v>1500</v>
      </c>
      <c r="CA3654">
        <v>0</v>
      </c>
      <c r="CB3654">
        <v>0</v>
      </c>
      <c r="CC3654">
        <v>1600</v>
      </c>
      <c r="CD3654">
        <v>0</v>
      </c>
      <c r="CE3654">
        <v>0</v>
      </c>
      <c r="CF3654">
        <v>0</v>
      </c>
      <c r="CG3654">
        <v>600</v>
      </c>
      <c r="CH3654">
        <v>1200</v>
      </c>
      <c r="CI3654">
        <v>0</v>
      </c>
      <c r="CJ3654">
        <v>0</v>
      </c>
      <c r="CK3654">
        <v>1800</v>
      </c>
      <c r="CL3654">
        <v>0</v>
      </c>
      <c r="CM3654">
        <v>0</v>
      </c>
      <c r="CN3654">
        <v>0</v>
      </c>
      <c r="CO3654">
        <v>300</v>
      </c>
      <c r="CP3654">
        <v>1700</v>
      </c>
      <c r="CQ3654">
        <v>0</v>
      </c>
      <c r="CR3654">
        <v>0</v>
      </c>
      <c r="CS3654">
        <v>2000</v>
      </c>
      <c r="CT3654">
        <v>0</v>
      </c>
      <c r="CU3654">
        <v>0</v>
      </c>
      <c r="CV3654">
        <v>0</v>
      </c>
      <c r="CW3654">
        <v>2000</v>
      </c>
      <c r="CX3654">
        <v>0</v>
      </c>
      <c r="CY3654">
        <v>0</v>
      </c>
      <c r="CZ3654">
        <v>0</v>
      </c>
      <c r="DA3654">
        <v>2000</v>
      </c>
      <c r="DB3654">
        <v>0</v>
      </c>
      <c r="DC3654">
        <v>0</v>
      </c>
      <c r="DD3654">
        <v>0</v>
      </c>
      <c r="DE3654">
        <v>300</v>
      </c>
      <c r="DF3654">
        <v>2200</v>
      </c>
      <c r="DG3654">
        <v>0</v>
      </c>
      <c r="DH3654">
        <v>0</v>
      </c>
      <c r="DI3654">
        <v>2500</v>
      </c>
      <c r="DJ3654">
        <v>0</v>
      </c>
      <c r="DK3654">
        <v>0</v>
      </c>
      <c r="DL3654">
        <v>0</v>
      </c>
      <c r="DM3654">
        <v>700</v>
      </c>
      <c r="DN3654">
        <v>2500</v>
      </c>
      <c r="DO3654">
        <v>0</v>
      </c>
      <c r="DP3654">
        <v>0</v>
      </c>
      <c r="DQ3654">
        <v>3200</v>
      </c>
      <c r="DR3654">
        <v>0</v>
      </c>
      <c r="DS3654">
        <v>0</v>
      </c>
      <c r="DT3654">
        <v>7200</v>
      </c>
      <c r="DU3654">
        <v>0.13625000000000001</v>
      </c>
      <c r="DV3654">
        <v>0</v>
      </c>
      <c r="DW3654">
        <v>0</v>
      </c>
      <c r="DX3654">
        <v>0</v>
      </c>
      <c r="DY3654" s="4">
        <v>47452</v>
      </c>
      <c r="DZ3654" s="3" t="s">
        <v>6951</v>
      </c>
      <c r="EA3654">
        <v>4000</v>
      </c>
      <c r="EB3654">
        <v>0</v>
      </c>
      <c r="EC3654">
        <v>25600</v>
      </c>
      <c r="ED3654">
        <v>0</v>
      </c>
      <c r="EE3654">
        <v>4000</v>
      </c>
      <c r="EF3654">
        <v>25600</v>
      </c>
      <c r="EG3654">
        <v>2133.333333</v>
      </c>
      <c r="EH3654">
        <v>1.88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600</v>
      </c>
      <c r="F3655" s="3" t="s">
        <v>14</v>
      </c>
      <c r="G3655" s="3" t="s">
        <v>1039</v>
      </c>
      <c r="H3655" s="3" t="s">
        <v>1040</v>
      </c>
      <c r="I3655" s="3" t="s">
        <v>1602</v>
      </c>
      <c r="J3655" s="3" t="s">
        <v>38</v>
      </c>
      <c r="K3655" s="3" t="s">
        <v>1041</v>
      </c>
      <c r="L3655" s="3" t="s">
        <v>1042</v>
      </c>
      <c r="M3655" s="3" t="s">
        <v>429</v>
      </c>
      <c r="N3655" s="3" t="s">
        <v>431</v>
      </c>
      <c r="O3655">
        <v>4</v>
      </c>
      <c r="P3655" s="3" t="s">
        <v>3984</v>
      </c>
      <c r="Q3655" s="3" t="s">
        <v>3984</v>
      </c>
      <c r="R3655" s="3" t="s">
        <v>3984</v>
      </c>
      <c r="S3655" s="3" t="s">
        <v>5805</v>
      </c>
      <c r="T3655" s="3" t="s">
        <v>5806</v>
      </c>
      <c r="U3655" s="3" t="s">
        <v>470</v>
      </c>
      <c r="V3655" s="3" t="s">
        <v>439</v>
      </c>
      <c r="W3655" s="3" t="s">
        <v>5490</v>
      </c>
      <c r="X3655" s="3" t="s">
        <v>5491</v>
      </c>
      <c r="Y3655" s="3" t="s">
        <v>442</v>
      </c>
      <c r="Z3655" s="3" t="s">
        <v>4511</v>
      </c>
      <c r="AA3655" s="3" t="s">
        <v>43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58</v>
      </c>
      <c r="AM3655">
        <v>0</v>
      </c>
      <c r="AN3655">
        <v>0</v>
      </c>
      <c r="AO3655">
        <v>58</v>
      </c>
      <c r="AP3655">
        <v>0</v>
      </c>
      <c r="AQ3655">
        <v>0</v>
      </c>
      <c r="AR3655">
        <v>0</v>
      </c>
      <c r="AS3655">
        <v>0</v>
      </c>
      <c r="AT3655">
        <v>12</v>
      </c>
      <c r="AU3655">
        <v>0</v>
      </c>
      <c r="AV3655">
        <v>0</v>
      </c>
      <c r="AW3655">
        <v>12</v>
      </c>
      <c r="AX3655">
        <v>0</v>
      </c>
      <c r="AY3655">
        <v>0</v>
      </c>
      <c r="AZ3655">
        <v>0</v>
      </c>
      <c r="BA3655">
        <v>0</v>
      </c>
      <c r="BB3655">
        <v>19</v>
      </c>
      <c r="BC3655">
        <v>0</v>
      </c>
      <c r="BD3655">
        <v>0</v>
      </c>
      <c r="BE3655">
        <v>19</v>
      </c>
      <c r="BF3655">
        <v>0</v>
      </c>
      <c r="BG3655">
        <v>0</v>
      </c>
      <c r="BH3655">
        <v>0</v>
      </c>
      <c r="BI3655">
        <v>0</v>
      </c>
      <c r="BJ3655">
        <v>15</v>
      </c>
      <c r="BK3655">
        <v>0</v>
      </c>
      <c r="BL3655">
        <v>0</v>
      </c>
      <c r="BM3655">
        <v>15</v>
      </c>
      <c r="BN3655">
        <v>0</v>
      </c>
      <c r="BO3655">
        <v>0</v>
      </c>
      <c r="BP3655">
        <v>0</v>
      </c>
      <c r="BQ3655">
        <v>0</v>
      </c>
      <c r="BR3655">
        <v>30</v>
      </c>
      <c r="BS3655">
        <v>0</v>
      </c>
      <c r="BT3655">
        <v>0</v>
      </c>
      <c r="BU3655">
        <v>30</v>
      </c>
      <c r="BV3655">
        <v>0</v>
      </c>
      <c r="BW3655">
        <v>0</v>
      </c>
      <c r="BX3655">
        <v>0</v>
      </c>
      <c r="BY3655">
        <v>0</v>
      </c>
      <c r="BZ3655">
        <v>8</v>
      </c>
      <c r="CA3655">
        <v>0</v>
      </c>
      <c r="CB3655">
        <v>0</v>
      </c>
      <c r="CC3655">
        <v>8</v>
      </c>
      <c r="CD3655">
        <v>0</v>
      </c>
      <c r="CE3655">
        <v>0</v>
      </c>
      <c r="CF3655">
        <v>0</v>
      </c>
      <c r="CG3655">
        <v>0</v>
      </c>
      <c r="CH3655">
        <v>27</v>
      </c>
      <c r="CI3655">
        <v>0</v>
      </c>
      <c r="CJ3655">
        <v>0</v>
      </c>
      <c r="CK3655">
        <v>27</v>
      </c>
      <c r="CL3655">
        <v>0</v>
      </c>
      <c r="CM3655">
        <v>0</v>
      </c>
      <c r="CN3655">
        <v>0</v>
      </c>
      <c r="CO3655">
        <v>0</v>
      </c>
      <c r="CP3655">
        <v>11</v>
      </c>
      <c r="CQ3655">
        <v>0</v>
      </c>
      <c r="CR3655">
        <v>0</v>
      </c>
      <c r="CS3655">
        <v>11</v>
      </c>
      <c r="CT3655">
        <v>0</v>
      </c>
      <c r="CU3655">
        <v>0</v>
      </c>
      <c r="CV3655">
        <v>0</v>
      </c>
      <c r="CW3655">
        <v>0</v>
      </c>
      <c r="CX3655">
        <v>15</v>
      </c>
      <c r="CY3655">
        <v>0</v>
      </c>
      <c r="CZ3655">
        <v>0</v>
      </c>
      <c r="DA3655">
        <v>15</v>
      </c>
      <c r="DB3655">
        <v>0</v>
      </c>
      <c r="DC3655">
        <v>0</v>
      </c>
      <c r="DD3655">
        <v>0</v>
      </c>
      <c r="DE3655">
        <v>0</v>
      </c>
      <c r="DF3655">
        <v>1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2</v>
      </c>
      <c r="DO3655">
        <v>0</v>
      </c>
      <c r="DP3655">
        <v>0</v>
      </c>
      <c r="DQ3655">
        <v>2</v>
      </c>
      <c r="DR3655">
        <v>0</v>
      </c>
      <c r="DS3655">
        <v>0</v>
      </c>
      <c r="DT3655">
        <v>14</v>
      </c>
      <c r="DU3655">
        <v>52.725273000000001</v>
      </c>
      <c r="DV3655">
        <v>0</v>
      </c>
      <c r="DW3655">
        <v>0</v>
      </c>
      <c r="DX3655">
        <v>0</v>
      </c>
      <c r="DY3655" s="4">
        <v>46356</v>
      </c>
      <c r="DZ3655" s="3" t="s">
        <v>6951</v>
      </c>
      <c r="EA3655">
        <v>12</v>
      </c>
      <c r="EB3655">
        <v>0</v>
      </c>
      <c r="EC3655">
        <v>198</v>
      </c>
      <c r="ED3655">
        <v>0</v>
      </c>
      <c r="EE3655">
        <v>12</v>
      </c>
      <c r="EF3655">
        <v>198</v>
      </c>
      <c r="EG3655">
        <v>18</v>
      </c>
      <c r="EH3655">
        <v>0.67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612</v>
      </c>
      <c r="F3656" s="3" t="s">
        <v>1613</v>
      </c>
      <c r="G3656" s="3" t="s">
        <v>1039</v>
      </c>
      <c r="H3656" s="3" t="s">
        <v>1040</v>
      </c>
      <c r="I3656" s="3" t="s">
        <v>372</v>
      </c>
      <c r="J3656" s="3" t="s">
        <v>373</v>
      </c>
      <c r="K3656" s="3" t="s">
        <v>1390</v>
      </c>
      <c r="L3656" s="3" t="s">
        <v>1383</v>
      </c>
      <c r="M3656" s="3" t="s">
        <v>429</v>
      </c>
      <c r="N3656" s="3" t="s">
        <v>431</v>
      </c>
      <c r="O3656">
        <v>1</v>
      </c>
      <c r="P3656" s="3" t="s">
        <v>3984</v>
      </c>
      <c r="Q3656" s="3" t="s">
        <v>3984</v>
      </c>
      <c r="R3656" s="3" t="s">
        <v>3984</v>
      </c>
      <c r="S3656" s="3" t="s">
        <v>1866</v>
      </c>
      <c r="T3656" s="3" t="s">
        <v>2814</v>
      </c>
      <c r="U3656" s="3" t="s">
        <v>432</v>
      </c>
      <c r="V3656" s="3" t="s">
        <v>433</v>
      </c>
      <c r="W3656" s="3" t="s">
        <v>597</v>
      </c>
      <c r="X3656" s="3" t="s">
        <v>597</v>
      </c>
      <c r="Y3656" s="3" t="s">
        <v>442</v>
      </c>
      <c r="Z3656" s="3" t="s">
        <v>4512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4</v>
      </c>
      <c r="DF3656">
        <v>0</v>
      </c>
      <c r="DG3656">
        <v>0</v>
      </c>
      <c r="DH3656">
        <v>0</v>
      </c>
      <c r="DI3656">
        <v>4</v>
      </c>
      <c r="DJ3656">
        <v>0</v>
      </c>
      <c r="DK3656">
        <v>0</v>
      </c>
      <c r="DL3656">
        <v>0</v>
      </c>
      <c r="DM3656">
        <v>33</v>
      </c>
      <c r="DN3656">
        <v>0</v>
      </c>
      <c r="DO3656">
        <v>0</v>
      </c>
      <c r="DP3656">
        <v>0</v>
      </c>
      <c r="DQ3656">
        <v>33</v>
      </c>
      <c r="DR3656">
        <v>0</v>
      </c>
      <c r="DS3656">
        <v>0</v>
      </c>
      <c r="DT3656">
        <v>46</v>
      </c>
      <c r="DU3656">
        <v>1.1125</v>
      </c>
      <c r="DV3656">
        <v>0</v>
      </c>
      <c r="DW3656">
        <v>0</v>
      </c>
      <c r="DX3656">
        <v>0</v>
      </c>
      <c r="DY3656" s="4">
        <v>46904</v>
      </c>
      <c r="DZ3656" s="3" t="s">
        <v>6951</v>
      </c>
      <c r="EA3656">
        <v>13</v>
      </c>
      <c r="EB3656">
        <v>0</v>
      </c>
      <c r="EC3656">
        <v>37</v>
      </c>
      <c r="ED3656">
        <v>0</v>
      </c>
      <c r="EE3656">
        <v>13</v>
      </c>
      <c r="EF3656">
        <v>37</v>
      </c>
      <c r="EG3656">
        <v>18.5</v>
      </c>
      <c r="EH3656">
        <v>0.7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28</v>
      </c>
      <c r="F3657" s="3" t="s">
        <v>1429</v>
      </c>
      <c r="G3657" s="3" t="s">
        <v>1618</v>
      </c>
      <c r="H3657" s="3" t="s">
        <v>1619</v>
      </c>
      <c r="I3657" s="3" t="s">
        <v>109</v>
      </c>
      <c r="J3657" s="3" t="s">
        <v>110</v>
      </c>
      <c r="K3657" s="3" t="s">
        <v>427</v>
      </c>
      <c r="L3657" s="3" t="s">
        <v>1620</v>
      </c>
      <c r="M3657" s="3" t="s">
        <v>429</v>
      </c>
      <c r="N3657" s="3" t="s">
        <v>430</v>
      </c>
      <c r="O3657">
        <v>3</v>
      </c>
      <c r="P3657" s="3" t="s">
        <v>3984</v>
      </c>
      <c r="Q3657" s="3" t="s">
        <v>3984</v>
      </c>
      <c r="R3657" s="3" t="s">
        <v>3984</v>
      </c>
      <c r="S3657" s="3" t="s">
        <v>1003</v>
      </c>
      <c r="T3657" s="3" t="s">
        <v>2130</v>
      </c>
      <c r="U3657" s="3" t="s">
        <v>1004</v>
      </c>
      <c r="V3657" s="3" t="s">
        <v>433</v>
      </c>
      <c r="W3657" s="3" t="s">
        <v>434</v>
      </c>
      <c r="X3657" s="3" t="s">
        <v>434</v>
      </c>
      <c r="Y3657" s="3" t="s">
        <v>442</v>
      </c>
      <c r="Z3657" s="3" t="s">
        <v>4512</v>
      </c>
      <c r="AA3657" s="3" t="s">
        <v>436</v>
      </c>
      <c r="AB3657">
        <v>0</v>
      </c>
      <c r="AC3657">
        <v>13</v>
      </c>
      <c r="AD3657">
        <v>0</v>
      </c>
      <c r="AE3657">
        <v>0</v>
      </c>
      <c r="AF3657">
        <v>0</v>
      </c>
      <c r="AG3657">
        <v>13</v>
      </c>
      <c r="AH3657">
        <v>0</v>
      </c>
      <c r="AI3657">
        <v>0</v>
      </c>
      <c r="AJ3657">
        <v>0</v>
      </c>
      <c r="AK3657">
        <v>4809</v>
      </c>
      <c r="AL3657">
        <v>1</v>
      </c>
      <c r="AM3657">
        <v>0</v>
      </c>
      <c r="AN3657">
        <v>98</v>
      </c>
      <c r="AO3657">
        <v>4908</v>
      </c>
      <c r="AP3657">
        <v>0</v>
      </c>
      <c r="AQ3657">
        <v>0</v>
      </c>
      <c r="AR3657">
        <v>3</v>
      </c>
      <c r="AS3657">
        <v>6598</v>
      </c>
      <c r="AT3657">
        <v>0</v>
      </c>
      <c r="AU3657">
        <v>0</v>
      </c>
      <c r="AV3657">
        <v>98</v>
      </c>
      <c r="AW3657">
        <v>6699</v>
      </c>
      <c r="AX3657">
        <v>0</v>
      </c>
      <c r="AY3657">
        <v>0</v>
      </c>
      <c r="AZ3657">
        <v>10</v>
      </c>
      <c r="BA3657">
        <v>6534</v>
      </c>
      <c r="BB3657">
        <v>0</v>
      </c>
      <c r="BC3657">
        <v>0</v>
      </c>
      <c r="BD3657">
        <v>204</v>
      </c>
      <c r="BE3657">
        <v>6748</v>
      </c>
      <c r="BF3657">
        <v>0</v>
      </c>
      <c r="BG3657">
        <v>0</v>
      </c>
      <c r="BH3657">
        <v>16</v>
      </c>
      <c r="BI3657">
        <v>5581</v>
      </c>
      <c r="BJ3657">
        <v>0</v>
      </c>
      <c r="BK3657">
        <v>0</v>
      </c>
      <c r="BL3657">
        <v>46</v>
      </c>
      <c r="BM3657">
        <v>5643</v>
      </c>
      <c r="BN3657">
        <v>0</v>
      </c>
      <c r="BO3657">
        <v>0</v>
      </c>
      <c r="BP3657">
        <v>0</v>
      </c>
      <c r="BQ3657">
        <v>152</v>
      </c>
      <c r="BR3657">
        <v>0</v>
      </c>
      <c r="BS3657">
        <v>0</v>
      </c>
      <c r="BT3657">
        <v>1</v>
      </c>
      <c r="BU3657">
        <v>153</v>
      </c>
      <c r="BV3657">
        <v>0</v>
      </c>
      <c r="BW3657">
        <v>0</v>
      </c>
      <c r="BX3657">
        <v>0</v>
      </c>
      <c r="BY3657">
        <v>10</v>
      </c>
      <c r="BZ3657">
        <v>0</v>
      </c>
      <c r="CA3657">
        <v>0</v>
      </c>
      <c r="CB3657">
        <v>0</v>
      </c>
      <c r="CC3657">
        <v>10</v>
      </c>
      <c r="CD3657">
        <v>0</v>
      </c>
      <c r="CE3657">
        <v>0</v>
      </c>
      <c r="CF3657">
        <v>0</v>
      </c>
      <c r="CG3657">
        <v>5</v>
      </c>
      <c r="CH3657">
        <v>0</v>
      </c>
      <c r="CI3657">
        <v>0</v>
      </c>
      <c r="CJ3657">
        <v>0</v>
      </c>
      <c r="CK3657">
        <v>5</v>
      </c>
      <c r="CL3657">
        <v>0</v>
      </c>
      <c r="CM3657">
        <v>0</v>
      </c>
      <c r="CN3657">
        <v>2</v>
      </c>
      <c r="CO3657">
        <v>3547</v>
      </c>
      <c r="CP3657">
        <v>1</v>
      </c>
      <c r="CQ3657">
        <v>0</v>
      </c>
      <c r="CR3657">
        <v>62</v>
      </c>
      <c r="CS3657">
        <v>3612</v>
      </c>
      <c r="CT3657">
        <v>0</v>
      </c>
      <c r="CU3657">
        <v>0</v>
      </c>
      <c r="CV3657">
        <v>10</v>
      </c>
      <c r="CW3657">
        <v>7218</v>
      </c>
      <c r="CX3657">
        <v>0</v>
      </c>
      <c r="CY3657">
        <v>0</v>
      </c>
      <c r="CZ3657">
        <v>110</v>
      </c>
      <c r="DA3657">
        <v>7338</v>
      </c>
      <c r="DB3657">
        <v>0</v>
      </c>
      <c r="DC3657">
        <v>50</v>
      </c>
      <c r="DD3657">
        <v>1</v>
      </c>
      <c r="DE3657">
        <v>8192</v>
      </c>
      <c r="DF3657">
        <v>0</v>
      </c>
      <c r="DG3657">
        <v>0</v>
      </c>
      <c r="DH3657">
        <v>128</v>
      </c>
      <c r="DI3657">
        <v>8321</v>
      </c>
      <c r="DJ3657">
        <v>0</v>
      </c>
      <c r="DK3657">
        <v>50</v>
      </c>
      <c r="DL3657">
        <v>6</v>
      </c>
      <c r="DM3657">
        <v>7490</v>
      </c>
      <c r="DN3657">
        <v>0</v>
      </c>
      <c r="DO3657">
        <v>0</v>
      </c>
      <c r="DP3657">
        <v>136</v>
      </c>
      <c r="DQ3657">
        <v>7632</v>
      </c>
      <c r="DR3657">
        <v>0</v>
      </c>
      <c r="DS3657">
        <v>122</v>
      </c>
      <c r="DT3657">
        <v>15945</v>
      </c>
      <c r="DU3657">
        <v>1.1499999999999999</v>
      </c>
      <c r="DV3657">
        <v>7711</v>
      </c>
      <c r="DW3657">
        <v>0</v>
      </c>
      <c r="DX3657">
        <v>7422</v>
      </c>
      <c r="DY3657" s="4">
        <v>47437</v>
      </c>
      <c r="DZ3657" s="3" t="s">
        <v>6951</v>
      </c>
      <c r="EA3657">
        <v>8349</v>
      </c>
      <c r="EB3657">
        <v>0</v>
      </c>
      <c r="EC3657">
        <v>51082</v>
      </c>
      <c r="ED3657">
        <v>0</v>
      </c>
      <c r="EE3657">
        <v>8349</v>
      </c>
      <c r="EF3657">
        <v>51082</v>
      </c>
      <c r="EG3657">
        <v>4256.8333329999996</v>
      </c>
      <c r="EH3657">
        <v>1.9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423</v>
      </c>
      <c r="F3658" s="3" t="s">
        <v>424</v>
      </c>
      <c r="G3658" s="3" t="s">
        <v>1039</v>
      </c>
      <c r="H3658" s="3" t="s">
        <v>1040</v>
      </c>
      <c r="I3658" s="3" t="s">
        <v>250</v>
      </c>
      <c r="J3658" s="3" t="s">
        <v>251</v>
      </c>
      <c r="K3658" s="3" t="s">
        <v>1390</v>
      </c>
      <c r="L3658" s="3" t="s">
        <v>1420</v>
      </c>
      <c r="M3658" s="3" t="s">
        <v>429</v>
      </c>
      <c r="N3658" s="3" t="s">
        <v>431</v>
      </c>
      <c r="O3658">
        <v>5</v>
      </c>
      <c r="P3658" s="3" t="s">
        <v>3984</v>
      </c>
      <c r="Q3658" s="3" t="s">
        <v>3984</v>
      </c>
      <c r="R3658" s="3" t="s">
        <v>3984</v>
      </c>
      <c r="S3658" s="3" t="s">
        <v>912</v>
      </c>
      <c r="T3658" s="3" t="s">
        <v>2847</v>
      </c>
      <c r="U3658" s="3" t="s">
        <v>470</v>
      </c>
      <c r="V3658" s="3" t="s">
        <v>439</v>
      </c>
      <c r="W3658" s="3" t="s">
        <v>5490</v>
      </c>
      <c r="X3658" s="3" t="s">
        <v>5491</v>
      </c>
      <c r="Y3658" s="3" t="s">
        <v>442</v>
      </c>
      <c r="Z3658" s="3" t="s">
        <v>4511</v>
      </c>
      <c r="AA3658" s="3" t="s">
        <v>43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15</v>
      </c>
      <c r="AM3658">
        <v>0</v>
      </c>
      <c r="AN3658">
        <v>0</v>
      </c>
      <c r="AO3658">
        <v>15</v>
      </c>
      <c r="AP3658">
        <v>0</v>
      </c>
      <c r="AQ3658">
        <v>0</v>
      </c>
      <c r="AR3658">
        <v>0</v>
      </c>
      <c r="AS3658">
        <v>0</v>
      </c>
      <c r="AT3658">
        <v>4</v>
      </c>
      <c r="AU3658">
        <v>0</v>
      </c>
      <c r="AV3658">
        <v>0</v>
      </c>
      <c r="AW3658">
        <v>4</v>
      </c>
      <c r="AX3658">
        <v>0</v>
      </c>
      <c r="AY3658">
        <v>0</v>
      </c>
      <c r="AZ3658">
        <v>0</v>
      </c>
      <c r="BA3658">
        <v>0</v>
      </c>
      <c r="BB3658">
        <v>5</v>
      </c>
      <c r="BC3658">
        <v>0</v>
      </c>
      <c r="BD3658">
        <v>0</v>
      </c>
      <c r="BE3658">
        <v>5</v>
      </c>
      <c r="BF3658">
        <v>0</v>
      </c>
      <c r="BG3658">
        <v>0</v>
      </c>
      <c r="BH3658">
        <v>0</v>
      </c>
      <c r="BI3658">
        <v>0</v>
      </c>
      <c r="BJ3658">
        <v>6</v>
      </c>
      <c r="BK3658">
        <v>0</v>
      </c>
      <c r="BL3658">
        <v>0</v>
      </c>
      <c r="BM3658">
        <v>6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13</v>
      </c>
      <c r="CA3658">
        <v>0</v>
      </c>
      <c r="CB3658">
        <v>0</v>
      </c>
      <c r="CC3658">
        <v>13</v>
      </c>
      <c r="CD3658">
        <v>0</v>
      </c>
      <c r="CE3658">
        <v>0</v>
      </c>
      <c r="CF3658">
        <v>0</v>
      </c>
      <c r="CG3658">
        <v>0</v>
      </c>
      <c r="CH3658">
        <v>8</v>
      </c>
      <c r="CI3658">
        <v>0</v>
      </c>
      <c r="CJ3658">
        <v>0</v>
      </c>
      <c r="CK3658">
        <v>8</v>
      </c>
      <c r="CL3658">
        <v>0</v>
      </c>
      <c r="CM3658">
        <v>0</v>
      </c>
      <c r="CN3658">
        <v>0</v>
      </c>
      <c r="CO3658">
        <v>0</v>
      </c>
      <c r="CP3658">
        <v>6</v>
      </c>
      <c r="CQ3658">
        <v>0</v>
      </c>
      <c r="CR3658">
        <v>0</v>
      </c>
      <c r="CS3658">
        <v>6</v>
      </c>
      <c r="CT3658">
        <v>0</v>
      </c>
      <c r="CU3658">
        <v>0</v>
      </c>
      <c r="CV3658">
        <v>0</v>
      </c>
      <c r="CW3658">
        <v>0</v>
      </c>
      <c r="CX3658">
        <v>7</v>
      </c>
      <c r="CY3658">
        <v>0</v>
      </c>
      <c r="CZ3658">
        <v>0</v>
      </c>
      <c r="DA3658">
        <v>7</v>
      </c>
      <c r="DB3658">
        <v>0</v>
      </c>
      <c r="DC3658">
        <v>0</v>
      </c>
      <c r="DD3658">
        <v>0</v>
      </c>
      <c r="DE3658">
        <v>0</v>
      </c>
      <c r="DF3658">
        <v>3</v>
      </c>
      <c r="DG3658">
        <v>0</v>
      </c>
      <c r="DH3658">
        <v>0</v>
      </c>
      <c r="DI3658">
        <v>3</v>
      </c>
      <c r="DJ3658">
        <v>0</v>
      </c>
      <c r="DK3658">
        <v>0</v>
      </c>
      <c r="DL3658">
        <v>0</v>
      </c>
      <c r="DM3658">
        <v>0</v>
      </c>
      <c r="DN3658">
        <v>5</v>
      </c>
      <c r="DO3658">
        <v>0</v>
      </c>
      <c r="DP3658">
        <v>0</v>
      </c>
      <c r="DQ3658">
        <v>5</v>
      </c>
      <c r="DR3658">
        <v>0</v>
      </c>
      <c r="DS3658">
        <v>0</v>
      </c>
      <c r="DT3658">
        <v>12</v>
      </c>
      <c r="DU3658">
        <v>32.654407999999997</v>
      </c>
      <c r="DV3658">
        <v>3</v>
      </c>
      <c r="DW3658">
        <v>0</v>
      </c>
      <c r="DX3658">
        <v>0</v>
      </c>
      <c r="DY3658" s="4">
        <v>46265</v>
      </c>
      <c r="DZ3658" s="3" t="s">
        <v>6951</v>
      </c>
      <c r="EA3658">
        <v>10</v>
      </c>
      <c r="EB3658">
        <v>0</v>
      </c>
      <c r="EC3658">
        <v>72</v>
      </c>
      <c r="ED3658">
        <v>0</v>
      </c>
      <c r="EE3658">
        <v>10</v>
      </c>
      <c r="EF3658">
        <v>72</v>
      </c>
      <c r="EG3658">
        <v>7.2</v>
      </c>
      <c r="EH3658">
        <v>1.390000000000000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600</v>
      </c>
      <c r="F3659" s="3" t="s">
        <v>14</v>
      </c>
      <c r="G3659" s="3" t="s">
        <v>1039</v>
      </c>
      <c r="H3659" s="3" t="s">
        <v>1040</v>
      </c>
      <c r="I3659" s="3" t="s">
        <v>310</v>
      </c>
      <c r="J3659" s="3" t="s">
        <v>311</v>
      </c>
      <c r="K3659" s="3" t="s">
        <v>1390</v>
      </c>
      <c r="L3659" s="3" t="s">
        <v>1383</v>
      </c>
      <c r="M3659" s="3" t="s">
        <v>429</v>
      </c>
      <c r="N3659" s="3" t="s">
        <v>431</v>
      </c>
      <c r="O3659">
        <v>3</v>
      </c>
      <c r="P3659" s="3" t="s">
        <v>3984</v>
      </c>
      <c r="Q3659" s="3" t="s">
        <v>3984</v>
      </c>
      <c r="R3659" s="3" t="s">
        <v>3984</v>
      </c>
      <c r="S3659" s="3" t="s">
        <v>488</v>
      </c>
      <c r="T3659" s="3" t="s">
        <v>2274</v>
      </c>
      <c r="U3659" s="3" t="s">
        <v>432</v>
      </c>
      <c r="V3659" s="3" t="s">
        <v>433</v>
      </c>
      <c r="W3659" s="3" t="s">
        <v>434</v>
      </c>
      <c r="X3659" s="3" t="s">
        <v>434</v>
      </c>
      <c r="Y3659" s="3" t="s">
        <v>435</v>
      </c>
      <c r="Z3659" s="3" t="s">
        <v>4512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22</v>
      </c>
      <c r="AT3659">
        <v>0</v>
      </c>
      <c r="AU3659">
        <v>0</v>
      </c>
      <c r="AV3659">
        <v>0</v>
      </c>
      <c r="AW3659">
        <v>22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1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7</v>
      </c>
      <c r="DU3659">
        <v>76.474999999999994</v>
      </c>
      <c r="DV3659">
        <v>0</v>
      </c>
      <c r="DW3659">
        <v>0</v>
      </c>
      <c r="DX3659">
        <v>0</v>
      </c>
      <c r="DY3659" s="4">
        <v>47299</v>
      </c>
      <c r="DZ3659" s="3" t="s">
        <v>6951</v>
      </c>
      <c r="EA3659">
        <v>7</v>
      </c>
      <c r="EB3659">
        <v>0</v>
      </c>
      <c r="EC3659">
        <v>23</v>
      </c>
      <c r="ED3659">
        <v>0</v>
      </c>
      <c r="EE3659">
        <v>7</v>
      </c>
      <c r="EF3659">
        <v>23</v>
      </c>
      <c r="EG3659">
        <v>11.5</v>
      </c>
      <c r="EH3659">
        <v>0.6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423</v>
      </c>
      <c r="F3660" s="3" t="s">
        <v>424</v>
      </c>
      <c r="G3660" s="3" t="s">
        <v>1039</v>
      </c>
      <c r="H3660" s="3" t="s">
        <v>1040</v>
      </c>
      <c r="I3660" s="3" t="s">
        <v>97</v>
      </c>
      <c r="J3660" s="3" t="s">
        <v>98</v>
      </c>
      <c r="K3660" s="3" t="s">
        <v>1041</v>
      </c>
      <c r="L3660" s="3" t="s">
        <v>1042</v>
      </c>
      <c r="M3660" s="3" t="s">
        <v>429</v>
      </c>
      <c r="N3660" s="3" t="s">
        <v>431</v>
      </c>
      <c r="O3660">
        <v>3</v>
      </c>
      <c r="P3660" s="3" t="s">
        <v>3984</v>
      </c>
      <c r="Q3660" s="3" t="s">
        <v>3984</v>
      </c>
      <c r="R3660" s="3" t="s">
        <v>3984</v>
      </c>
      <c r="S3660" s="3" t="s">
        <v>3624</v>
      </c>
      <c r="T3660" s="3" t="s">
        <v>5112</v>
      </c>
      <c r="U3660" s="3" t="s">
        <v>432</v>
      </c>
      <c r="V3660" s="3" t="s">
        <v>433</v>
      </c>
      <c r="W3660" s="3" t="s">
        <v>491</v>
      </c>
      <c r="X3660" s="3" t="s">
        <v>492</v>
      </c>
      <c r="Y3660" s="3" t="s">
        <v>435</v>
      </c>
      <c r="Z3660" s="3" t="s">
        <v>618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1</v>
      </c>
      <c r="AL3660">
        <v>0</v>
      </c>
      <c r="AM3660">
        <v>0</v>
      </c>
      <c r="AN3660">
        <v>0</v>
      </c>
      <c r="AO3660">
        <v>1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</v>
      </c>
      <c r="DU3660">
        <v>187.5</v>
      </c>
      <c r="DV3660">
        <v>0</v>
      </c>
      <c r="DW3660">
        <v>0</v>
      </c>
      <c r="DX3660">
        <v>0</v>
      </c>
      <c r="DY3660" s="4">
        <v>47452</v>
      </c>
      <c r="DZ3660" s="3" t="s">
        <v>6951</v>
      </c>
      <c r="EA3660">
        <v>1</v>
      </c>
      <c r="EB3660">
        <v>0</v>
      </c>
      <c r="EC3660">
        <v>1</v>
      </c>
      <c r="ED3660">
        <v>0</v>
      </c>
      <c r="EE3660">
        <v>1</v>
      </c>
      <c r="EF3660">
        <v>1</v>
      </c>
      <c r="EG3660">
        <v>1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423</v>
      </c>
      <c r="F3661" s="3" t="s">
        <v>424</v>
      </c>
      <c r="G3661" s="3" t="s">
        <v>1039</v>
      </c>
      <c r="H3661" s="3" t="s">
        <v>1040</v>
      </c>
      <c r="I3661" s="3" t="s">
        <v>59</v>
      </c>
      <c r="J3661" s="3" t="s">
        <v>60</v>
      </c>
      <c r="K3661" s="3" t="s">
        <v>1041</v>
      </c>
      <c r="L3661" s="3" t="s">
        <v>1042</v>
      </c>
      <c r="M3661" s="3" t="s">
        <v>429</v>
      </c>
      <c r="N3661" s="3" t="s">
        <v>431</v>
      </c>
      <c r="O3661">
        <v>4</v>
      </c>
      <c r="P3661" s="3" t="s">
        <v>3984</v>
      </c>
      <c r="Q3661" s="3" t="s">
        <v>3984</v>
      </c>
      <c r="R3661" s="3" t="s">
        <v>3984</v>
      </c>
      <c r="S3661" s="3" t="s">
        <v>2008</v>
      </c>
      <c r="T3661" s="3" t="s">
        <v>2733</v>
      </c>
      <c r="U3661" s="3" t="s">
        <v>449</v>
      </c>
      <c r="V3661" s="3" t="s">
        <v>433</v>
      </c>
      <c r="W3661" s="3" t="s">
        <v>534</v>
      </c>
      <c r="X3661" s="3" t="s">
        <v>535</v>
      </c>
      <c r="Y3661" s="3" t="s">
        <v>435</v>
      </c>
      <c r="Z3661" s="3" t="s">
        <v>618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500</v>
      </c>
      <c r="CX3661">
        <v>0</v>
      </c>
      <c r="CY3661">
        <v>0</v>
      </c>
      <c r="CZ3661">
        <v>0</v>
      </c>
      <c r="DA3661">
        <v>50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480</v>
      </c>
      <c r="DN3661">
        <v>0</v>
      </c>
      <c r="DO3661">
        <v>0</v>
      </c>
      <c r="DP3661">
        <v>0</v>
      </c>
      <c r="DQ3661">
        <v>480</v>
      </c>
      <c r="DR3661">
        <v>0</v>
      </c>
      <c r="DS3661">
        <v>0</v>
      </c>
      <c r="DT3661">
        <v>980</v>
      </c>
      <c r="DU3661">
        <v>0.64375000000000004</v>
      </c>
      <c r="DV3661">
        <v>0</v>
      </c>
      <c r="DW3661">
        <v>0</v>
      </c>
      <c r="DX3661">
        <v>0</v>
      </c>
      <c r="DY3661" s="4">
        <v>45961</v>
      </c>
      <c r="DZ3661" s="3" t="s">
        <v>6951</v>
      </c>
      <c r="EA3661">
        <v>500</v>
      </c>
      <c r="EB3661">
        <v>0</v>
      </c>
      <c r="EC3661">
        <v>980</v>
      </c>
      <c r="ED3661">
        <v>0</v>
      </c>
      <c r="EE3661">
        <v>500</v>
      </c>
      <c r="EF3661">
        <v>980</v>
      </c>
      <c r="EG3661">
        <v>490</v>
      </c>
      <c r="EH3661">
        <v>1.0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600</v>
      </c>
      <c r="F3662" s="3" t="s">
        <v>14</v>
      </c>
      <c r="G3662" s="3" t="s">
        <v>1039</v>
      </c>
      <c r="H3662" s="3" t="s">
        <v>1040</v>
      </c>
      <c r="I3662" s="3" t="s">
        <v>351</v>
      </c>
      <c r="J3662" s="3" t="s">
        <v>352</v>
      </c>
      <c r="K3662" s="3" t="s">
        <v>1390</v>
      </c>
      <c r="L3662" s="3" t="s">
        <v>1420</v>
      </c>
      <c r="M3662" s="3" t="s">
        <v>429</v>
      </c>
      <c r="N3662" s="3" t="s">
        <v>431</v>
      </c>
      <c r="O3662">
        <v>5</v>
      </c>
      <c r="P3662" s="3" t="s">
        <v>3984</v>
      </c>
      <c r="Q3662" s="3" t="s">
        <v>3984</v>
      </c>
      <c r="R3662" s="3" t="s">
        <v>3984</v>
      </c>
      <c r="S3662" s="3" t="s">
        <v>3793</v>
      </c>
      <c r="T3662" s="3" t="s">
        <v>3794</v>
      </c>
      <c r="U3662" s="3" t="s">
        <v>432</v>
      </c>
      <c r="V3662" s="3" t="s">
        <v>433</v>
      </c>
      <c r="W3662" s="3" t="s">
        <v>491</v>
      </c>
      <c r="X3662" s="3" t="s">
        <v>492</v>
      </c>
      <c r="Y3662" s="3" t="s">
        <v>435</v>
      </c>
      <c r="Z3662" s="3" t="s">
        <v>4512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2</v>
      </c>
      <c r="CY3662">
        <v>0</v>
      </c>
      <c r="CZ3662">
        <v>0</v>
      </c>
      <c r="DA3662">
        <v>2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5</v>
      </c>
      <c r="DV3662">
        <v>0</v>
      </c>
      <c r="DW3662">
        <v>0</v>
      </c>
      <c r="DX3662">
        <v>0</v>
      </c>
      <c r="DY3662" s="4">
        <v>47118</v>
      </c>
      <c r="DZ3662" s="3" t="s">
        <v>6951</v>
      </c>
      <c r="EA3662">
        <v>2</v>
      </c>
      <c r="EB3662">
        <v>0</v>
      </c>
      <c r="EC3662">
        <v>2</v>
      </c>
      <c r="ED3662">
        <v>0</v>
      </c>
      <c r="EE3662">
        <v>2</v>
      </c>
      <c r="EF3662">
        <v>2</v>
      </c>
      <c r="EG3662">
        <v>2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423</v>
      </c>
      <c r="F3663" s="3" t="s">
        <v>424</v>
      </c>
      <c r="G3663" s="3" t="s">
        <v>1039</v>
      </c>
      <c r="H3663" s="3" t="s">
        <v>1040</v>
      </c>
      <c r="I3663" s="3" t="s">
        <v>85</v>
      </c>
      <c r="J3663" s="3" t="s">
        <v>86</v>
      </c>
      <c r="K3663" s="3" t="s">
        <v>1041</v>
      </c>
      <c r="L3663" s="3" t="s">
        <v>1601</v>
      </c>
      <c r="M3663" s="3" t="s">
        <v>429</v>
      </c>
      <c r="N3663" s="3" t="s">
        <v>431</v>
      </c>
      <c r="O3663">
        <v>5</v>
      </c>
      <c r="P3663" s="3" t="s">
        <v>3984</v>
      </c>
      <c r="Q3663" s="3" t="s">
        <v>3984</v>
      </c>
      <c r="R3663" s="3" t="s">
        <v>3984</v>
      </c>
      <c r="S3663" s="3" t="s">
        <v>1324</v>
      </c>
      <c r="T3663" s="3" t="s">
        <v>2858</v>
      </c>
      <c r="U3663" s="3" t="s">
        <v>470</v>
      </c>
      <c r="V3663" s="3" t="s">
        <v>439</v>
      </c>
      <c r="W3663" s="3" t="s">
        <v>5490</v>
      </c>
      <c r="X3663" s="3" t="s">
        <v>5491</v>
      </c>
      <c r="Y3663" s="3" t="s">
        <v>442</v>
      </c>
      <c r="Z3663" s="3" t="s">
        <v>4511</v>
      </c>
      <c r="AA3663" s="3" t="s">
        <v>436</v>
      </c>
      <c r="AB3663">
        <v>0</v>
      </c>
      <c r="AC3663">
        <v>0</v>
      </c>
      <c r="AD3663">
        <v>3</v>
      </c>
      <c r="AE3663">
        <v>0</v>
      </c>
      <c r="AF3663">
        <v>0</v>
      </c>
      <c r="AG3663">
        <v>3</v>
      </c>
      <c r="AH3663">
        <v>0</v>
      </c>
      <c r="AI3663">
        <v>0</v>
      </c>
      <c r="AJ3663">
        <v>0</v>
      </c>
      <c r="AK3663">
        <v>0</v>
      </c>
      <c r="AL3663">
        <v>14</v>
      </c>
      <c r="AM3663">
        <v>0</v>
      </c>
      <c r="AN3663">
        <v>0</v>
      </c>
      <c r="AO3663">
        <v>14</v>
      </c>
      <c r="AP3663">
        <v>0</v>
      </c>
      <c r="AQ3663">
        <v>0</v>
      </c>
      <c r="AR3663">
        <v>0</v>
      </c>
      <c r="AS3663">
        <v>0</v>
      </c>
      <c r="AT3663">
        <v>5</v>
      </c>
      <c r="AU3663">
        <v>0</v>
      </c>
      <c r="AV3663">
        <v>0</v>
      </c>
      <c r="AW3663">
        <v>5</v>
      </c>
      <c r="AX3663">
        <v>0</v>
      </c>
      <c r="AY3663">
        <v>0</v>
      </c>
      <c r="AZ3663">
        <v>0</v>
      </c>
      <c r="BA3663">
        <v>0</v>
      </c>
      <c r="BB3663">
        <v>9</v>
      </c>
      <c r="BC3663">
        <v>0</v>
      </c>
      <c r="BD3663">
        <v>0</v>
      </c>
      <c r="BE3663">
        <v>9</v>
      </c>
      <c r="BF3663">
        <v>0</v>
      </c>
      <c r="BG3663">
        <v>0</v>
      </c>
      <c r="BH3663">
        <v>0</v>
      </c>
      <c r="BI3663">
        <v>0</v>
      </c>
      <c r="BJ3663">
        <v>89</v>
      </c>
      <c r="BK3663">
        <v>0</v>
      </c>
      <c r="BL3663">
        <v>0</v>
      </c>
      <c r="BM3663">
        <v>89</v>
      </c>
      <c r="BN3663">
        <v>0</v>
      </c>
      <c r="BO3663">
        <v>0</v>
      </c>
      <c r="BP3663">
        <v>0</v>
      </c>
      <c r="BQ3663">
        <v>0</v>
      </c>
      <c r="BR3663">
        <v>68</v>
      </c>
      <c r="BS3663">
        <v>0</v>
      </c>
      <c r="BT3663">
        <v>300</v>
      </c>
      <c r="BU3663">
        <v>68</v>
      </c>
      <c r="BV3663">
        <v>0</v>
      </c>
      <c r="BW3663">
        <v>0</v>
      </c>
      <c r="BX3663">
        <v>0</v>
      </c>
      <c r="BY3663">
        <v>0</v>
      </c>
      <c r="BZ3663">
        <v>110</v>
      </c>
      <c r="CA3663">
        <v>0</v>
      </c>
      <c r="CB3663">
        <v>0</v>
      </c>
      <c r="CC3663">
        <v>110</v>
      </c>
      <c r="CD3663">
        <v>0</v>
      </c>
      <c r="CE3663">
        <v>0</v>
      </c>
      <c r="CF3663">
        <v>0</v>
      </c>
      <c r="CG3663">
        <v>0</v>
      </c>
      <c r="CH3663">
        <v>12</v>
      </c>
      <c r="CI3663">
        <v>0</v>
      </c>
      <c r="CJ3663">
        <v>0</v>
      </c>
      <c r="CK3663">
        <v>12</v>
      </c>
      <c r="CL3663">
        <v>0</v>
      </c>
      <c r="CM3663">
        <v>0</v>
      </c>
      <c r="CN3663">
        <v>0</v>
      </c>
      <c r="CO3663">
        <v>0</v>
      </c>
      <c r="CP3663">
        <v>16</v>
      </c>
      <c r="CQ3663">
        <v>0</v>
      </c>
      <c r="CR3663">
        <v>0</v>
      </c>
      <c r="CS3663">
        <v>16</v>
      </c>
      <c r="CT3663">
        <v>0</v>
      </c>
      <c r="CU3663">
        <v>0</v>
      </c>
      <c r="CV3663">
        <v>0</v>
      </c>
      <c r="CW3663">
        <v>0</v>
      </c>
      <c r="CX3663">
        <v>6</v>
      </c>
      <c r="CY3663">
        <v>0</v>
      </c>
      <c r="CZ3663">
        <v>0</v>
      </c>
      <c r="DA3663">
        <v>6</v>
      </c>
      <c r="DB3663">
        <v>0</v>
      </c>
      <c r="DC3663">
        <v>0</v>
      </c>
      <c r="DD3663">
        <v>0</v>
      </c>
      <c r="DE3663">
        <v>0</v>
      </c>
      <c r="DF3663">
        <v>217</v>
      </c>
      <c r="DG3663">
        <v>0</v>
      </c>
      <c r="DH3663">
        <v>0</v>
      </c>
      <c r="DI3663">
        <v>217</v>
      </c>
      <c r="DJ3663">
        <v>0</v>
      </c>
      <c r="DK3663">
        <v>0</v>
      </c>
      <c r="DL3663">
        <v>0</v>
      </c>
      <c r="DM3663">
        <v>0</v>
      </c>
      <c r="DN3663">
        <v>29</v>
      </c>
      <c r="DO3663">
        <v>0</v>
      </c>
      <c r="DP3663">
        <v>0</v>
      </c>
      <c r="DQ3663">
        <v>29</v>
      </c>
      <c r="DR3663">
        <v>0</v>
      </c>
      <c r="DS3663">
        <v>0</v>
      </c>
      <c r="DT3663">
        <v>70</v>
      </c>
      <c r="DU3663">
        <v>55.533180000000002</v>
      </c>
      <c r="DV3663">
        <v>0</v>
      </c>
      <c r="DW3663">
        <v>0</v>
      </c>
      <c r="DX3663">
        <v>0</v>
      </c>
      <c r="DY3663" s="4">
        <v>46628</v>
      </c>
      <c r="DZ3663" s="3" t="s">
        <v>6951</v>
      </c>
      <c r="EA3663">
        <v>41</v>
      </c>
      <c r="EB3663">
        <v>0</v>
      </c>
      <c r="EC3663">
        <v>578</v>
      </c>
      <c r="ED3663">
        <v>0</v>
      </c>
      <c r="EE3663">
        <v>41</v>
      </c>
      <c r="EF3663">
        <v>578</v>
      </c>
      <c r="EG3663">
        <v>48.166666999999997</v>
      </c>
      <c r="EH3663">
        <v>0.85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612</v>
      </c>
      <c r="F3664" s="3" t="s">
        <v>1613</v>
      </c>
      <c r="G3664" s="3" t="s">
        <v>1039</v>
      </c>
      <c r="H3664" s="3" t="s">
        <v>1040</v>
      </c>
      <c r="I3664" s="3" t="s">
        <v>39</v>
      </c>
      <c r="J3664" s="3" t="s">
        <v>40</v>
      </c>
      <c r="K3664" s="3" t="s">
        <v>1041</v>
      </c>
      <c r="L3664" s="3" t="s">
        <v>1042</v>
      </c>
      <c r="M3664" s="3" t="s">
        <v>429</v>
      </c>
      <c r="N3664" s="3" t="s">
        <v>431</v>
      </c>
      <c r="O3664">
        <v>1</v>
      </c>
      <c r="P3664" s="3" t="s">
        <v>3984</v>
      </c>
      <c r="Q3664" s="3" t="s">
        <v>3984</v>
      </c>
      <c r="R3664" s="3" t="s">
        <v>3984</v>
      </c>
      <c r="S3664" s="3" t="s">
        <v>961</v>
      </c>
      <c r="T3664" s="3" t="s">
        <v>2685</v>
      </c>
      <c r="U3664" s="3" t="s">
        <v>432</v>
      </c>
      <c r="V3664" s="3" t="s">
        <v>433</v>
      </c>
      <c r="W3664" s="3" t="s">
        <v>434</v>
      </c>
      <c r="X3664" s="3" t="s">
        <v>434</v>
      </c>
      <c r="Y3664" s="3" t="s">
        <v>442</v>
      </c>
      <c r="Z3664" s="3" t="s">
        <v>4512</v>
      </c>
      <c r="AA3664" s="3" t="s">
        <v>436</v>
      </c>
      <c r="AB3664">
        <v>0</v>
      </c>
      <c r="AC3664">
        <v>83</v>
      </c>
      <c r="AD3664">
        <v>22</v>
      </c>
      <c r="AE3664">
        <v>0</v>
      </c>
      <c r="AF3664">
        <v>0</v>
      </c>
      <c r="AG3664">
        <v>105</v>
      </c>
      <c r="AH3664">
        <v>0</v>
      </c>
      <c r="AI3664">
        <v>0</v>
      </c>
      <c r="AJ3664">
        <v>0</v>
      </c>
      <c r="AK3664">
        <v>155</v>
      </c>
      <c r="AL3664">
        <v>78</v>
      </c>
      <c r="AM3664">
        <v>0</v>
      </c>
      <c r="AN3664">
        <v>0</v>
      </c>
      <c r="AO3664">
        <v>233</v>
      </c>
      <c r="AP3664">
        <v>0</v>
      </c>
      <c r="AQ3664">
        <v>0</v>
      </c>
      <c r="AR3664">
        <v>0</v>
      </c>
      <c r="AS3664">
        <v>154</v>
      </c>
      <c r="AT3664">
        <v>11</v>
      </c>
      <c r="AU3664">
        <v>0</v>
      </c>
      <c r="AV3664">
        <v>0</v>
      </c>
      <c r="AW3664">
        <v>165</v>
      </c>
      <c r="AX3664">
        <v>0</v>
      </c>
      <c r="AY3664">
        <v>0</v>
      </c>
      <c r="AZ3664">
        <v>0</v>
      </c>
      <c r="BA3664">
        <v>113</v>
      </c>
      <c r="BB3664">
        <v>17</v>
      </c>
      <c r="BC3664">
        <v>0</v>
      </c>
      <c r="BD3664">
        <v>0</v>
      </c>
      <c r="BE3664">
        <v>130</v>
      </c>
      <c r="BF3664">
        <v>0</v>
      </c>
      <c r="BG3664">
        <v>0</v>
      </c>
      <c r="BH3664">
        <v>0</v>
      </c>
      <c r="BI3664">
        <v>86</v>
      </c>
      <c r="BJ3664">
        <v>14</v>
      </c>
      <c r="BK3664">
        <v>0</v>
      </c>
      <c r="BL3664">
        <v>0</v>
      </c>
      <c r="BM3664">
        <v>100</v>
      </c>
      <c r="BN3664">
        <v>0</v>
      </c>
      <c r="BO3664">
        <v>0</v>
      </c>
      <c r="BP3664">
        <v>0</v>
      </c>
      <c r="BQ3664">
        <v>180</v>
      </c>
      <c r="BR3664">
        <v>10</v>
      </c>
      <c r="BS3664">
        <v>0</v>
      </c>
      <c r="BT3664">
        <v>0</v>
      </c>
      <c r="BU3664">
        <v>190</v>
      </c>
      <c r="BV3664">
        <v>0</v>
      </c>
      <c r="BW3664">
        <v>0</v>
      </c>
      <c r="BX3664">
        <v>0</v>
      </c>
      <c r="BY3664">
        <v>149</v>
      </c>
      <c r="BZ3664">
        <v>12</v>
      </c>
      <c r="CA3664">
        <v>0</v>
      </c>
      <c r="CB3664">
        <v>0</v>
      </c>
      <c r="CC3664">
        <v>161</v>
      </c>
      <c r="CD3664">
        <v>0</v>
      </c>
      <c r="CE3664">
        <v>0</v>
      </c>
      <c r="CF3664">
        <v>0</v>
      </c>
      <c r="CG3664">
        <v>190</v>
      </c>
      <c r="CH3664">
        <v>7</v>
      </c>
      <c r="CI3664">
        <v>0</v>
      </c>
      <c r="CJ3664">
        <v>0</v>
      </c>
      <c r="CK3664">
        <v>197</v>
      </c>
      <c r="CL3664">
        <v>0</v>
      </c>
      <c r="CM3664">
        <v>0</v>
      </c>
      <c r="CN3664">
        <v>0</v>
      </c>
      <c r="CO3664">
        <v>124</v>
      </c>
      <c r="CP3664">
        <v>10</v>
      </c>
      <c r="CQ3664">
        <v>0</v>
      </c>
      <c r="CR3664">
        <v>0</v>
      </c>
      <c r="CS3664">
        <v>134</v>
      </c>
      <c r="CT3664">
        <v>0</v>
      </c>
      <c r="CU3664">
        <v>0</v>
      </c>
      <c r="CV3664">
        <v>0</v>
      </c>
      <c r="CW3664">
        <v>48</v>
      </c>
      <c r="CX3664">
        <v>5</v>
      </c>
      <c r="CY3664">
        <v>0</v>
      </c>
      <c r="CZ3664">
        <v>0</v>
      </c>
      <c r="DA3664">
        <v>53</v>
      </c>
      <c r="DB3664">
        <v>0</v>
      </c>
      <c r="DC3664">
        <v>0</v>
      </c>
      <c r="DD3664">
        <v>0</v>
      </c>
      <c r="DE3664">
        <v>105</v>
      </c>
      <c r="DF3664">
        <v>7</v>
      </c>
      <c r="DG3664">
        <v>0</v>
      </c>
      <c r="DH3664">
        <v>0</v>
      </c>
      <c r="DI3664">
        <v>112</v>
      </c>
      <c r="DJ3664">
        <v>0</v>
      </c>
      <c r="DK3664">
        <v>0</v>
      </c>
      <c r="DL3664">
        <v>0</v>
      </c>
      <c r="DM3664">
        <v>112</v>
      </c>
      <c r="DN3664">
        <v>6</v>
      </c>
      <c r="DO3664">
        <v>0</v>
      </c>
      <c r="DP3664">
        <v>0</v>
      </c>
      <c r="DQ3664">
        <v>118</v>
      </c>
      <c r="DR3664">
        <v>0</v>
      </c>
      <c r="DS3664">
        <v>0</v>
      </c>
      <c r="DT3664">
        <v>392</v>
      </c>
      <c r="DU3664">
        <v>0.16500000000000001</v>
      </c>
      <c r="DV3664">
        <v>0</v>
      </c>
      <c r="DW3664">
        <v>0</v>
      </c>
      <c r="DX3664">
        <v>0</v>
      </c>
      <c r="DY3664" s="4">
        <v>47361</v>
      </c>
      <c r="DZ3664" s="3" t="s">
        <v>6951</v>
      </c>
      <c r="EA3664">
        <v>274</v>
      </c>
      <c r="EB3664">
        <v>0</v>
      </c>
      <c r="EC3664">
        <v>1698</v>
      </c>
      <c r="ED3664">
        <v>0</v>
      </c>
      <c r="EE3664">
        <v>274</v>
      </c>
      <c r="EF3664">
        <v>1698</v>
      </c>
      <c r="EG3664">
        <v>141.5</v>
      </c>
      <c r="EH3664">
        <v>1.94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28</v>
      </c>
      <c r="F3665" s="3" t="s">
        <v>1429</v>
      </c>
      <c r="G3665" s="3" t="s">
        <v>1618</v>
      </c>
      <c r="H3665" s="3" t="s">
        <v>1619</v>
      </c>
      <c r="I3665" s="3" t="s">
        <v>109</v>
      </c>
      <c r="J3665" s="3" t="s">
        <v>110</v>
      </c>
      <c r="K3665" s="3" t="s">
        <v>427</v>
      </c>
      <c r="L3665" s="3" t="s">
        <v>1620</v>
      </c>
      <c r="M3665" s="3" t="s">
        <v>429</v>
      </c>
      <c r="N3665" s="3" t="s">
        <v>430</v>
      </c>
      <c r="O3665">
        <v>3</v>
      </c>
      <c r="P3665" s="3" t="s">
        <v>3984</v>
      </c>
      <c r="Q3665" s="3" t="s">
        <v>3984</v>
      </c>
      <c r="R3665" s="3" t="s">
        <v>3984</v>
      </c>
      <c r="S3665" s="3" t="s">
        <v>6624</v>
      </c>
      <c r="T3665" s="3" t="s">
        <v>6625</v>
      </c>
      <c r="U3665" s="3" t="s">
        <v>432</v>
      </c>
      <c r="V3665" s="3" t="s">
        <v>433</v>
      </c>
      <c r="W3665" s="3" t="s">
        <v>434</v>
      </c>
      <c r="X3665" s="3" t="s">
        <v>434</v>
      </c>
      <c r="Y3665" s="3" t="s">
        <v>435</v>
      </c>
      <c r="Z3665" s="3" t="s">
        <v>618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6</v>
      </c>
      <c r="BZ3665">
        <v>0</v>
      </c>
      <c r="CA3665">
        <v>0</v>
      </c>
      <c r="CB3665">
        <v>2</v>
      </c>
      <c r="CC3665">
        <v>8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6</v>
      </c>
      <c r="CP3665">
        <v>0</v>
      </c>
      <c r="CQ3665">
        <v>0</v>
      </c>
      <c r="CR3665">
        <v>0</v>
      </c>
      <c r="CS3665">
        <v>6</v>
      </c>
      <c r="CT3665">
        <v>0</v>
      </c>
      <c r="CU3665">
        <v>0</v>
      </c>
      <c r="CV3665">
        <v>0</v>
      </c>
      <c r="CW3665">
        <v>7</v>
      </c>
      <c r="CX3665">
        <v>0</v>
      </c>
      <c r="CY3665">
        <v>0</v>
      </c>
      <c r="CZ3665">
        <v>0</v>
      </c>
      <c r="DA3665">
        <v>7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2</v>
      </c>
      <c r="DN3665">
        <v>0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5</v>
      </c>
      <c r="DU3665">
        <v>161.46</v>
      </c>
      <c r="DV3665">
        <v>0</v>
      </c>
      <c r="DW3665">
        <v>0</v>
      </c>
      <c r="DX3665">
        <v>0</v>
      </c>
      <c r="DY3665" s="4">
        <v>47299</v>
      </c>
      <c r="DZ3665" s="3" t="s">
        <v>6951</v>
      </c>
      <c r="EA3665">
        <v>3</v>
      </c>
      <c r="EB3665">
        <v>0</v>
      </c>
      <c r="EC3665">
        <v>23</v>
      </c>
      <c r="ED3665">
        <v>0</v>
      </c>
      <c r="EE3665">
        <v>3</v>
      </c>
      <c r="EF3665">
        <v>23</v>
      </c>
      <c r="EG3665">
        <v>5.75</v>
      </c>
      <c r="EH3665">
        <v>0.52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423</v>
      </c>
      <c r="F3666" s="3" t="s">
        <v>424</v>
      </c>
      <c r="G3666" s="3" t="s">
        <v>1039</v>
      </c>
      <c r="H3666" s="3" t="s">
        <v>1040</v>
      </c>
      <c r="I3666" s="3" t="s">
        <v>192</v>
      </c>
      <c r="J3666" s="3" t="s">
        <v>193</v>
      </c>
      <c r="K3666" s="3" t="s">
        <v>1390</v>
      </c>
      <c r="L3666" s="3" t="s">
        <v>1420</v>
      </c>
      <c r="M3666" s="3" t="s">
        <v>429</v>
      </c>
      <c r="N3666" s="3" t="s">
        <v>431</v>
      </c>
      <c r="O3666">
        <v>2</v>
      </c>
      <c r="P3666" s="3" t="s">
        <v>3984</v>
      </c>
      <c r="Q3666" s="3" t="s">
        <v>3984</v>
      </c>
      <c r="R3666" s="3" t="s">
        <v>3984</v>
      </c>
      <c r="S3666" s="3" t="s">
        <v>600</v>
      </c>
      <c r="T3666" s="3" t="s">
        <v>2868</v>
      </c>
      <c r="U3666" s="3" t="s">
        <v>432</v>
      </c>
      <c r="V3666" s="3" t="s">
        <v>433</v>
      </c>
      <c r="W3666" s="3" t="s">
        <v>597</v>
      </c>
      <c r="X3666" s="3" t="s">
        <v>597</v>
      </c>
      <c r="Y3666" s="3" t="s">
        <v>442</v>
      </c>
      <c r="Z3666" s="3" t="s">
        <v>4511</v>
      </c>
      <c r="AA3666" s="3" t="s">
        <v>43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1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0.85677800000000004</v>
      </c>
      <c r="DV3666">
        <v>0</v>
      </c>
      <c r="DW3666">
        <v>0</v>
      </c>
      <c r="DX3666">
        <v>0</v>
      </c>
      <c r="DY3666" s="4">
        <v>46446</v>
      </c>
      <c r="DZ3666" s="3" t="s">
        <v>6951</v>
      </c>
      <c r="EA3666">
        <v>1</v>
      </c>
      <c r="EB3666">
        <v>0</v>
      </c>
      <c r="EC3666">
        <v>1</v>
      </c>
      <c r="ED3666">
        <v>0</v>
      </c>
      <c r="EE3666">
        <v>1</v>
      </c>
      <c r="EF3666">
        <v>1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600</v>
      </c>
      <c r="F3667" s="3" t="s">
        <v>14</v>
      </c>
      <c r="G3667" s="3" t="s">
        <v>1039</v>
      </c>
      <c r="H3667" s="3" t="s">
        <v>1040</v>
      </c>
      <c r="I3667" s="3" t="s">
        <v>57</v>
      </c>
      <c r="J3667" s="3" t="s">
        <v>58</v>
      </c>
      <c r="K3667" s="3" t="s">
        <v>1041</v>
      </c>
      <c r="L3667" s="3" t="s">
        <v>1042</v>
      </c>
      <c r="M3667" s="3" t="s">
        <v>429</v>
      </c>
      <c r="N3667" s="3" t="s">
        <v>431</v>
      </c>
      <c r="O3667">
        <v>4</v>
      </c>
      <c r="P3667" s="3" t="s">
        <v>3984</v>
      </c>
      <c r="Q3667" s="3" t="s">
        <v>3984</v>
      </c>
      <c r="R3667" s="3" t="s">
        <v>3984</v>
      </c>
      <c r="S3667" s="3" t="s">
        <v>5815</v>
      </c>
      <c r="T3667" s="3" t="s">
        <v>5816</v>
      </c>
      <c r="U3667" s="3" t="s">
        <v>449</v>
      </c>
      <c r="V3667" s="3" t="s">
        <v>433</v>
      </c>
      <c r="W3667" s="3" t="s">
        <v>534</v>
      </c>
      <c r="X3667" s="3" t="s">
        <v>535</v>
      </c>
      <c r="Y3667" s="3" t="s">
        <v>435</v>
      </c>
      <c r="Z3667" s="3" t="s">
        <v>618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2</v>
      </c>
      <c r="BR3667">
        <v>0</v>
      </c>
      <c r="BS3667">
        <v>0</v>
      </c>
      <c r="BT3667">
        <v>0</v>
      </c>
      <c r="BU3667">
        <v>2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3</v>
      </c>
      <c r="DU3667">
        <v>62.5</v>
      </c>
      <c r="DV3667">
        <v>0</v>
      </c>
      <c r="DW3667">
        <v>0</v>
      </c>
      <c r="DX3667">
        <v>0</v>
      </c>
      <c r="DY3667" s="4">
        <v>46142</v>
      </c>
      <c r="DZ3667" s="3" t="s">
        <v>6951</v>
      </c>
      <c r="EA3667">
        <v>3</v>
      </c>
      <c r="EB3667">
        <v>0</v>
      </c>
      <c r="EC3667">
        <v>2</v>
      </c>
      <c r="ED3667">
        <v>0</v>
      </c>
      <c r="EE3667">
        <v>3</v>
      </c>
      <c r="EF3667">
        <v>2</v>
      </c>
      <c r="EG3667">
        <v>2</v>
      </c>
      <c r="EH3667">
        <v>1.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600</v>
      </c>
      <c r="F3668" s="3" t="s">
        <v>14</v>
      </c>
      <c r="G3668" s="3" t="s">
        <v>1039</v>
      </c>
      <c r="H3668" s="3" t="s">
        <v>1040</v>
      </c>
      <c r="I3668" s="3" t="s">
        <v>96</v>
      </c>
      <c r="J3668" s="3" t="s">
        <v>5488</v>
      </c>
      <c r="K3668" s="3" t="s">
        <v>1390</v>
      </c>
      <c r="L3668" s="3" t="s">
        <v>1383</v>
      </c>
      <c r="M3668" s="3" t="s">
        <v>429</v>
      </c>
      <c r="N3668" s="3" t="s">
        <v>431</v>
      </c>
      <c r="O3668">
        <v>4</v>
      </c>
      <c r="P3668" s="3" t="s">
        <v>3984</v>
      </c>
      <c r="Q3668" s="3" t="s">
        <v>3984</v>
      </c>
      <c r="R3668" s="3" t="s">
        <v>3984</v>
      </c>
      <c r="S3668" s="3" t="s">
        <v>3599</v>
      </c>
      <c r="T3668" s="3" t="s">
        <v>5300</v>
      </c>
      <c r="U3668" s="3" t="s">
        <v>449</v>
      </c>
      <c r="V3668" s="3" t="s">
        <v>433</v>
      </c>
      <c r="W3668" s="3" t="s">
        <v>534</v>
      </c>
      <c r="X3668" s="3" t="s">
        <v>535</v>
      </c>
      <c r="Y3668" s="3" t="s">
        <v>435</v>
      </c>
      <c r="Z3668" s="3" t="s">
        <v>618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1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168.75</v>
      </c>
      <c r="DV3668">
        <v>0</v>
      </c>
      <c r="DW3668">
        <v>0</v>
      </c>
      <c r="DX3668">
        <v>0</v>
      </c>
      <c r="DY3668" s="4">
        <v>46477</v>
      </c>
      <c r="DZ3668" s="3" t="s">
        <v>6951</v>
      </c>
      <c r="EA3668">
        <v>1</v>
      </c>
      <c r="EB3668">
        <v>0</v>
      </c>
      <c r="EC3668">
        <v>1</v>
      </c>
      <c r="ED3668">
        <v>0</v>
      </c>
      <c r="EE3668">
        <v>1</v>
      </c>
      <c r="EF3668">
        <v>1</v>
      </c>
      <c r="EG3668">
        <v>1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600</v>
      </c>
      <c r="F3669" s="3" t="s">
        <v>14</v>
      </c>
      <c r="G3669" s="3" t="s">
        <v>1039</v>
      </c>
      <c r="H3669" s="3" t="s">
        <v>1040</v>
      </c>
      <c r="I3669" s="3" t="s">
        <v>200</v>
      </c>
      <c r="J3669" s="3" t="s">
        <v>201</v>
      </c>
      <c r="K3669" s="3" t="s">
        <v>1390</v>
      </c>
      <c r="L3669" s="3" t="s">
        <v>1383</v>
      </c>
      <c r="M3669" s="3" t="s">
        <v>429</v>
      </c>
      <c r="N3669" s="3" t="s">
        <v>431</v>
      </c>
      <c r="O3669">
        <v>1</v>
      </c>
      <c r="P3669" s="3" t="s">
        <v>3984</v>
      </c>
      <c r="Q3669" s="3" t="s">
        <v>3984</v>
      </c>
      <c r="R3669" s="3" t="s">
        <v>3984</v>
      </c>
      <c r="S3669" s="3" t="s">
        <v>913</v>
      </c>
      <c r="T3669" s="3" t="s">
        <v>2848</v>
      </c>
      <c r="U3669" s="3" t="s">
        <v>470</v>
      </c>
      <c r="V3669" s="3" t="s">
        <v>439</v>
      </c>
      <c r="W3669" s="3" t="s">
        <v>5490</v>
      </c>
      <c r="X3669" s="3" t="s">
        <v>5491</v>
      </c>
      <c r="Y3669" s="3" t="s">
        <v>442</v>
      </c>
      <c r="Z3669" s="3" t="s">
        <v>4511</v>
      </c>
      <c r="AA3669" s="3" t="s">
        <v>436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1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0</v>
      </c>
      <c r="AT3669">
        <v>10</v>
      </c>
      <c r="AU3669">
        <v>0</v>
      </c>
      <c r="AV3669">
        <v>0</v>
      </c>
      <c r="AW3669">
        <v>1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1</v>
      </c>
      <c r="CA3669">
        <v>0</v>
      </c>
      <c r="CB3669">
        <v>0</v>
      </c>
      <c r="CC3669">
        <v>1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1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0</v>
      </c>
      <c r="DN3669">
        <v>2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6</v>
      </c>
      <c r="DU3669">
        <v>22.973132</v>
      </c>
      <c r="DV3669">
        <v>0</v>
      </c>
      <c r="DW3669">
        <v>0</v>
      </c>
      <c r="DX3669">
        <v>0</v>
      </c>
      <c r="DY3669" s="4">
        <v>46387</v>
      </c>
      <c r="DZ3669" s="3" t="s">
        <v>6951</v>
      </c>
      <c r="EA3669">
        <v>4</v>
      </c>
      <c r="EB3669">
        <v>0</v>
      </c>
      <c r="EC3669">
        <v>16</v>
      </c>
      <c r="ED3669">
        <v>0</v>
      </c>
      <c r="EE3669">
        <v>4</v>
      </c>
      <c r="EF3669">
        <v>16</v>
      </c>
      <c r="EG3669">
        <v>2.6666669999999999</v>
      </c>
      <c r="EH3669">
        <v>1.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600</v>
      </c>
      <c r="F3670" s="3" t="s">
        <v>14</v>
      </c>
      <c r="G3670" s="3" t="s">
        <v>1039</v>
      </c>
      <c r="H3670" s="3" t="s">
        <v>1040</v>
      </c>
      <c r="I3670" s="3" t="s">
        <v>151</v>
      </c>
      <c r="J3670" s="3" t="s">
        <v>152</v>
      </c>
      <c r="K3670" s="3" t="s">
        <v>1390</v>
      </c>
      <c r="L3670" s="3" t="s">
        <v>1383</v>
      </c>
      <c r="M3670" s="3" t="s">
        <v>429</v>
      </c>
      <c r="N3670" s="3" t="s">
        <v>431</v>
      </c>
      <c r="O3670">
        <v>3</v>
      </c>
      <c r="P3670" s="3" t="s">
        <v>3984</v>
      </c>
      <c r="Q3670" s="3" t="s">
        <v>3984</v>
      </c>
      <c r="R3670" s="3" t="s">
        <v>3984</v>
      </c>
      <c r="S3670" s="3" t="s">
        <v>523</v>
      </c>
      <c r="T3670" s="3" t="s">
        <v>2861</v>
      </c>
      <c r="U3670" s="3" t="s">
        <v>470</v>
      </c>
      <c r="V3670" s="3" t="s">
        <v>439</v>
      </c>
      <c r="W3670" s="3" t="s">
        <v>439</v>
      </c>
      <c r="X3670" s="3" t="s">
        <v>5489</v>
      </c>
      <c r="Y3670" s="3" t="s">
        <v>435</v>
      </c>
      <c r="Z3670" s="3" t="s">
        <v>4511</v>
      </c>
      <c r="AA3670" s="3" t="s">
        <v>436</v>
      </c>
      <c r="AB3670">
        <v>0</v>
      </c>
      <c r="AC3670">
        <v>0</v>
      </c>
      <c r="AD3670">
        <v>3</v>
      </c>
      <c r="AE3670">
        <v>0</v>
      </c>
      <c r="AF3670">
        <v>0</v>
      </c>
      <c r="AG3670">
        <v>3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14</v>
      </c>
      <c r="DO3670">
        <v>0</v>
      </c>
      <c r="DP3670">
        <v>0</v>
      </c>
      <c r="DQ3670">
        <v>14</v>
      </c>
      <c r="DR3670">
        <v>0</v>
      </c>
      <c r="DS3670">
        <v>0</v>
      </c>
      <c r="DT3670">
        <v>16</v>
      </c>
      <c r="DU3670">
        <v>6.8750000000000006E-2</v>
      </c>
      <c r="DV3670">
        <v>6</v>
      </c>
      <c r="DW3670">
        <v>0</v>
      </c>
      <c r="DX3670">
        <v>0</v>
      </c>
      <c r="DY3670" s="4">
        <v>46568</v>
      </c>
      <c r="DZ3670" s="3" t="s">
        <v>6951</v>
      </c>
      <c r="EA3670">
        <v>8</v>
      </c>
      <c r="EB3670">
        <v>0</v>
      </c>
      <c r="EC3670">
        <v>17</v>
      </c>
      <c r="ED3670">
        <v>0</v>
      </c>
      <c r="EE3670">
        <v>8</v>
      </c>
      <c r="EF3670">
        <v>17</v>
      </c>
      <c r="EG3670">
        <v>8.5</v>
      </c>
      <c r="EH3670">
        <v>0.94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600</v>
      </c>
      <c r="F3671" s="3" t="s">
        <v>14</v>
      </c>
      <c r="G3671" s="3" t="s">
        <v>1039</v>
      </c>
      <c r="H3671" s="3" t="s">
        <v>1040</v>
      </c>
      <c r="I3671" s="3" t="s">
        <v>96</v>
      </c>
      <c r="J3671" s="3" t="s">
        <v>5488</v>
      </c>
      <c r="K3671" s="3" t="s">
        <v>1390</v>
      </c>
      <c r="L3671" s="3" t="s">
        <v>1383</v>
      </c>
      <c r="M3671" s="3" t="s">
        <v>429</v>
      </c>
      <c r="N3671" s="3" t="s">
        <v>431</v>
      </c>
      <c r="O3671">
        <v>4</v>
      </c>
      <c r="P3671" s="3" t="s">
        <v>3984</v>
      </c>
      <c r="Q3671" s="3" t="s">
        <v>3984</v>
      </c>
      <c r="R3671" s="3" t="s">
        <v>3984</v>
      </c>
      <c r="S3671" s="3" t="s">
        <v>1364</v>
      </c>
      <c r="T3671" s="3" t="s">
        <v>2753</v>
      </c>
      <c r="U3671" s="3" t="s">
        <v>449</v>
      </c>
      <c r="V3671" s="3" t="s">
        <v>433</v>
      </c>
      <c r="W3671" s="3" t="s">
        <v>534</v>
      </c>
      <c r="X3671" s="3" t="s">
        <v>535</v>
      </c>
      <c r="Y3671" s="3" t="s">
        <v>435</v>
      </c>
      <c r="Z3671" s="3" t="s">
        <v>618</v>
      </c>
      <c r="AA3671" s="3" t="s">
        <v>43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100</v>
      </c>
      <c r="AT3671">
        <v>0</v>
      </c>
      <c r="AU3671">
        <v>0</v>
      </c>
      <c r="AV3671">
        <v>0</v>
      </c>
      <c r="AW3671">
        <v>10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400</v>
      </c>
      <c r="BJ3671">
        <v>0</v>
      </c>
      <c r="BK3671">
        <v>0</v>
      </c>
      <c r="BL3671">
        <v>0</v>
      </c>
      <c r="BM3671">
        <v>40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600</v>
      </c>
      <c r="DF3671">
        <v>0</v>
      </c>
      <c r="DG3671">
        <v>0</v>
      </c>
      <c r="DH3671">
        <v>0</v>
      </c>
      <c r="DI3671">
        <v>60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600</v>
      </c>
      <c r="DU3671">
        <v>0.3</v>
      </c>
      <c r="DV3671">
        <v>0</v>
      </c>
      <c r="DW3671">
        <v>0</v>
      </c>
      <c r="DX3671">
        <v>0</v>
      </c>
      <c r="DY3671" s="4">
        <v>46326</v>
      </c>
      <c r="DZ3671" s="3" t="s">
        <v>6951</v>
      </c>
      <c r="EA3671">
        <v>600</v>
      </c>
      <c r="EB3671">
        <v>0</v>
      </c>
      <c r="EC3671">
        <v>1100</v>
      </c>
      <c r="ED3671">
        <v>0</v>
      </c>
      <c r="EE3671">
        <v>600</v>
      </c>
      <c r="EF3671">
        <v>1100</v>
      </c>
      <c r="EG3671">
        <v>366.66666700000002</v>
      </c>
      <c r="EH3671">
        <v>1.640000000000000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600</v>
      </c>
      <c r="F3672" s="3" t="s">
        <v>14</v>
      </c>
      <c r="G3672" s="3" t="s">
        <v>1039</v>
      </c>
      <c r="H3672" s="3" t="s">
        <v>1040</v>
      </c>
      <c r="I3672" s="3" t="s">
        <v>51</v>
      </c>
      <c r="J3672" s="3" t="s">
        <v>52</v>
      </c>
      <c r="K3672" s="3" t="s">
        <v>1041</v>
      </c>
      <c r="L3672" s="3" t="s">
        <v>1042</v>
      </c>
      <c r="M3672" s="3" t="s">
        <v>429</v>
      </c>
      <c r="N3672" s="3" t="s">
        <v>431</v>
      </c>
      <c r="O3672">
        <v>1</v>
      </c>
      <c r="P3672" s="3" t="s">
        <v>3984</v>
      </c>
      <c r="Q3672" s="3" t="s">
        <v>3984</v>
      </c>
      <c r="R3672" s="3" t="s">
        <v>3984</v>
      </c>
      <c r="S3672" s="3" t="s">
        <v>1252</v>
      </c>
      <c r="T3672" s="3" t="s">
        <v>3190</v>
      </c>
      <c r="U3672" s="3" t="s">
        <v>432</v>
      </c>
      <c r="V3672" s="3" t="s">
        <v>433</v>
      </c>
      <c r="W3672" s="3" t="s">
        <v>434</v>
      </c>
      <c r="X3672" s="3" t="s">
        <v>434</v>
      </c>
      <c r="Y3672" s="3" t="s">
        <v>435</v>
      </c>
      <c r="Z3672" s="3" t="s">
        <v>618</v>
      </c>
      <c r="AA3672" s="3" t="s">
        <v>43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2</v>
      </c>
      <c r="BZ3672">
        <v>0</v>
      </c>
      <c r="CA3672">
        <v>0</v>
      </c>
      <c r="CB3672">
        <v>0</v>
      </c>
      <c r="CC3672">
        <v>2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2</v>
      </c>
      <c r="DU3672">
        <v>17.375</v>
      </c>
      <c r="DV3672">
        <v>0</v>
      </c>
      <c r="DW3672">
        <v>0</v>
      </c>
      <c r="DX3672">
        <v>0</v>
      </c>
      <c r="DY3672" s="4">
        <v>46752</v>
      </c>
      <c r="DZ3672" s="3" t="s">
        <v>6951</v>
      </c>
      <c r="EA3672">
        <v>2</v>
      </c>
      <c r="EB3672">
        <v>0</v>
      </c>
      <c r="EC3672">
        <v>2</v>
      </c>
      <c r="ED3672">
        <v>0</v>
      </c>
      <c r="EE3672">
        <v>2</v>
      </c>
      <c r="EF3672">
        <v>2</v>
      </c>
      <c r="EG3672">
        <v>2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600</v>
      </c>
      <c r="F3673" s="3" t="s">
        <v>14</v>
      </c>
      <c r="G3673" s="3" t="s">
        <v>1039</v>
      </c>
      <c r="H3673" s="3" t="s">
        <v>1040</v>
      </c>
      <c r="I3673" s="3" t="s">
        <v>1602</v>
      </c>
      <c r="J3673" s="3" t="s">
        <v>38</v>
      </c>
      <c r="K3673" s="3" t="s">
        <v>1041</v>
      </c>
      <c r="L3673" s="3" t="s">
        <v>1042</v>
      </c>
      <c r="M3673" s="3" t="s">
        <v>429</v>
      </c>
      <c r="N3673" s="3" t="s">
        <v>431</v>
      </c>
      <c r="O3673">
        <v>4</v>
      </c>
      <c r="P3673" s="3" t="s">
        <v>3984</v>
      </c>
      <c r="Q3673" s="3" t="s">
        <v>3984</v>
      </c>
      <c r="R3673" s="3" t="s">
        <v>3984</v>
      </c>
      <c r="S3673" s="3" t="s">
        <v>2055</v>
      </c>
      <c r="T3673" s="3" t="s">
        <v>5266</v>
      </c>
      <c r="U3673" s="3" t="s">
        <v>432</v>
      </c>
      <c r="V3673" s="3" t="s">
        <v>433</v>
      </c>
      <c r="W3673" s="3" t="s">
        <v>434</v>
      </c>
      <c r="X3673" s="3" t="s">
        <v>434</v>
      </c>
      <c r="Y3673" s="3" t="s">
        <v>442</v>
      </c>
      <c r="Z3673" s="3" t="s">
        <v>4512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2</v>
      </c>
      <c r="AT3673">
        <v>0</v>
      </c>
      <c r="AU3673">
        <v>0</v>
      </c>
      <c r="AV3673">
        <v>0</v>
      </c>
      <c r="AW3673">
        <v>2</v>
      </c>
      <c r="AX3673">
        <v>0</v>
      </c>
      <c r="AY3673">
        <v>0</v>
      </c>
      <c r="AZ3673">
        <v>0</v>
      </c>
      <c r="BA3673">
        <v>5</v>
      </c>
      <c r="BB3673">
        <v>0</v>
      </c>
      <c r="BC3673">
        <v>0</v>
      </c>
      <c r="BD3673">
        <v>0</v>
      </c>
      <c r="BE3673">
        <v>5</v>
      </c>
      <c r="BF3673">
        <v>0</v>
      </c>
      <c r="BG3673">
        <v>0</v>
      </c>
      <c r="BH3673">
        <v>0</v>
      </c>
      <c r="BI3673">
        <v>1</v>
      </c>
      <c r="BJ3673">
        <v>0</v>
      </c>
      <c r="BK3673">
        <v>0</v>
      </c>
      <c r="BL3673">
        <v>0</v>
      </c>
      <c r="BM3673">
        <v>1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8</v>
      </c>
      <c r="CP3673">
        <v>0</v>
      </c>
      <c r="CQ3673">
        <v>0</v>
      </c>
      <c r="CR3673">
        <v>0</v>
      </c>
      <c r="CS3673">
        <v>8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6</v>
      </c>
      <c r="DU3673">
        <v>4.4375</v>
      </c>
      <c r="DV3673">
        <v>0</v>
      </c>
      <c r="DW3673">
        <v>0</v>
      </c>
      <c r="DX3673">
        <v>0</v>
      </c>
      <c r="DY3673" s="4">
        <v>46455</v>
      </c>
      <c r="DZ3673" s="3" t="s">
        <v>6951</v>
      </c>
      <c r="EA3673">
        <v>6</v>
      </c>
      <c r="EB3673">
        <v>0</v>
      </c>
      <c r="EC3673">
        <v>17</v>
      </c>
      <c r="ED3673">
        <v>0</v>
      </c>
      <c r="EE3673">
        <v>6</v>
      </c>
      <c r="EF3673">
        <v>17</v>
      </c>
      <c r="EG3673">
        <v>3.4</v>
      </c>
      <c r="EH3673">
        <v>1.76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612</v>
      </c>
      <c r="F3674" s="3" t="s">
        <v>1613</v>
      </c>
      <c r="G3674" s="3" t="s">
        <v>1039</v>
      </c>
      <c r="H3674" s="3" t="s">
        <v>1040</v>
      </c>
      <c r="I3674" s="3" t="s">
        <v>80</v>
      </c>
      <c r="J3674" s="3" t="s">
        <v>81</v>
      </c>
      <c r="K3674" s="3" t="s">
        <v>1041</v>
      </c>
      <c r="L3674" s="3" t="s">
        <v>1042</v>
      </c>
      <c r="M3674" s="3" t="s">
        <v>429</v>
      </c>
      <c r="N3674" s="3" t="s">
        <v>431</v>
      </c>
      <c r="O3674">
        <v>4</v>
      </c>
      <c r="P3674" s="3" t="s">
        <v>3984</v>
      </c>
      <c r="Q3674" s="3" t="s">
        <v>3984</v>
      </c>
      <c r="R3674" s="3" t="s">
        <v>3984</v>
      </c>
      <c r="S3674" s="3" t="s">
        <v>1324</v>
      </c>
      <c r="T3674" s="3" t="s">
        <v>2858</v>
      </c>
      <c r="U3674" s="3" t="s">
        <v>470</v>
      </c>
      <c r="V3674" s="3" t="s">
        <v>439</v>
      </c>
      <c r="W3674" s="3" t="s">
        <v>5490</v>
      </c>
      <c r="X3674" s="3" t="s">
        <v>5491</v>
      </c>
      <c r="Y3674" s="3" t="s">
        <v>442</v>
      </c>
      <c r="Z3674" s="3" t="s">
        <v>4511</v>
      </c>
      <c r="AA3674" s="3" t="s">
        <v>436</v>
      </c>
      <c r="AB3674">
        <v>0</v>
      </c>
      <c r="AC3674">
        <v>0</v>
      </c>
      <c r="AD3674">
        <v>3</v>
      </c>
      <c r="AE3674">
        <v>0</v>
      </c>
      <c r="AF3674">
        <v>0</v>
      </c>
      <c r="AG3674">
        <v>3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2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0</v>
      </c>
      <c r="BJ3674">
        <v>17</v>
      </c>
      <c r="BK3674">
        <v>0</v>
      </c>
      <c r="BL3674">
        <v>0</v>
      </c>
      <c r="BM3674">
        <v>17</v>
      </c>
      <c r="BN3674">
        <v>0</v>
      </c>
      <c r="BO3674">
        <v>0</v>
      </c>
      <c r="BP3674">
        <v>0</v>
      </c>
      <c r="BQ3674">
        <v>0</v>
      </c>
      <c r="BR3674">
        <v>23</v>
      </c>
      <c r="BS3674">
        <v>0</v>
      </c>
      <c r="BT3674">
        <v>0</v>
      </c>
      <c r="BU3674">
        <v>23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7</v>
      </c>
      <c r="CI3674">
        <v>0</v>
      </c>
      <c r="CJ3674">
        <v>0</v>
      </c>
      <c r="CK3674">
        <v>7</v>
      </c>
      <c r="CL3674">
        <v>0</v>
      </c>
      <c r="CM3674">
        <v>0</v>
      </c>
      <c r="CN3674">
        <v>0</v>
      </c>
      <c r="CO3674">
        <v>0</v>
      </c>
      <c r="CP3674">
        <v>2</v>
      </c>
      <c r="CQ3674">
        <v>0</v>
      </c>
      <c r="CR3674">
        <v>0</v>
      </c>
      <c r="CS3674">
        <v>2</v>
      </c>
      <c r="CT3674">
        <v>0</v>
      </c>
      <c r="CU3674">
        <v>0</v>
      </c>
      <c r="CV3674">
        <v>0</v>
      </c>
      <c r="CW3674">
        <v>0</v>
      </c>
      <c r="CX3674">
        <v>44</v>
      </c>
      <c r="CY3674">
        <v>0</v>
      </c>
      <c r="CZ3674">
        <v>0</v>
      </c>
      <c r="DA3674">
        <v>44</v>
      </c>
      <c r="DB3674">
        <v>0</v>
      </c>
      <c r="DC3674">
        <v>0</v>
      </c>
      <c r="DD3674">
        <v>0</v>
      </c>
      <c r="DE3674">
        <v>0</v>
      </c>
      <c r="DF3674">
        <v>9</v>
      </c>
      <c r="DG3674">
        <v>0</v>
      </c>
      <c r="DH3674">
        <v>0</v>
      </c>
      <c r="DI3674">
        <v>9</v>
      </c>
      <c r="DJ3674">
        <v>0</v>
      </c>
      <c r="DK3674">
        <v>0</v>
      </c>
      <c r="DL3674">
        <v>0</v>
      </c>
      <c r="DM3674">
        <v>0</v>
      </c>
      <c r="DN3674">
        <v>2</v>
      </c>
      <c r="DO3674">
        <v>0</v>
      </c>
      <c r="DP3674">
        <v>0</v>
      </c>
      <c r="DQ3674">
        <v>2</v>
      </c>
      <c r="DR3674">
        <v>0</v>
      </c>
      <c r="DS3674">
        <v>0</v>
      </c>
      <c r="DT3674">
        <v>11</v>
      </c>
      <c r="DU3674">
        <v>59.390549999999998</v>
      </c>
      <c r="DV3674">
        <v>0</v>
      </c>
      <c r="DW3674">
        <v>0</v>
      </c>
      <c r="DX3674">
        <v>0</v>
      </c>
      <c r="DY3674" s="4">
        <v>46568</v>
      </c>
      <c r="DZ3674" s="3" t="s">
        <v>6951</v>
      </c>
      <c r="EA3674">
        <v>9</v>
      </c>
      <c r="EB3674">
        <v>0</v>
      </c>
      <c r="EC3674">
        <v>109</v>
      </c>
      <c r="ED3674">
        <v>0</v>
      </c>
      <c r="EE3674">
        <v>9</v>
      </c>
      <c r="EF3674">
        <v>109</v>
      </c>
      <c r="EG3674">
        <v>12.111110999999999</v>
      </c>
      <c r="EH3674">
        <v>0.74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423</v>
      </c>
      <c r="F3675" s="3" t="s">
        <v>424</v>
      </c>
      <c r="G3675" s="3" t="s">
        <v>1039</v>
      </c>
      <c r="H3675" s="3" t="s">
        <v>1040</v>
      </c>
      <c r="I3675" s="3" t="s">
        <v>97</v>
      </c>
      <c r="J3675" s="3" t="s">
        <v>98</v>
      </c>
      <c r="K3675" s="3" t="s">
        <v>1041</v>
      </c>
      <c r="L3675" s="3" t="s">
        <v>1042</v>
      </c>
      <c r="M3675" s="3" t="s">
        <v>429</v>
      </c>
      <c r="N3675" s="3" t="s">
        <v>431</v>
      </c>
      <c r="O3675">
        <v>3</v>
      </c>
      <c r="P3675" s="3" t="s">
        <v>3984</v>
      </c>
      <c r="Q3675" s="3" t="s">
        <v>3984</v>
      </c>
      <c r="R3675" s="3" t="s">
        <v>3984</v>
      </c>
      <c r="S3675" s="3" t="s">
        <v>574</v>
      </c>
      <c r="T3675" s="3" t="s">
        <v>2728</v>
      </c>
      <c r="U3675" s="3" t="s">
        <v>449</v>
      </c>
      <c r="V3675" s="3" t="s">
        <v>433</v>
      </c>
      <c r="W3675" s="3" t="s">
        <v>534</v>
      </c>
      <c r="X3675" s="3" t="s">
        <v>535</v>
      </c>
      <c r="Y3675" s="3" t="s">
        <v>435</v>
      </c>
      <c r="Z3675" s="3" t="s">
        <v>4512</v>
      </c>
      <c r="AA3675" s="3" t="s">
        <v>436</v>
      </c>
      <c r="AB3675">
        <v>0</v>
      </c>
      <c r="AC3675">
        <v>26</v>
      </c>
      <c r="AD3675">
        <v>36</v>
      </c>
      <c r="AE3675">
        <v>0</v>
      </c>
      <c r="AF3675">
        <v>0</v>
      </c>
      <c r="AG3675">
        <v>62</v>
      </c>
      <c r="AH3675">
        <v>0</v>
      </c>
      <c r="AI3675">
        <v>0</v>
      </c>
      <c r="AJ3675">
        <v>0</v>
      </c>
      <c r="AK3675">
        <v>26</v>
      </c>
      <c r="AL3675">
        <v>33</v>
      </c>
      <c r="AM3675">
        <v>0</v>
      </c>
      <c r="AN3675">
        <v>0</v>
      </c>
      <c r="AO3675">
        <v>59</v>
      </c>
      <c r="AP3675">
        <v>0</v>
      </c>
      <c r="AQ3675">
        <v>0</v>
      </c>
      <c r="AR3675">
        <v>0</v>
      </c>
      <c r="AS3675">
        <v>25</v>
      </c>
      <c r="AT3675">
        <v>2</v>
      </c>
      <c r="AU3675">
        <v>0</v>
      </c>
      <c r="AV3675">
        <v>0</v>
      </c>
      <c r="AW3675">
        <v>27</v>
      </c>
      <c r="AX3675">
        <v>0</v>
      </c>
      <c r="AY3675">
        <v>0</v>
      </c>
      <c r="AZ3675">
        <v>0</v>
      </c>
      <c r="BA3675">
        <v>25</v>
      </c>
      <c r="BB3675">
        <v>4</v>
      </c>
      <c r="BC3675">
        <v>0</v>
      </c>
      <c r="BD3675">
        <v>0</v>
      </c>
      <c r="BE3675">
        <v>29</v>
      </c>
      <c r="BF3675">
        <v>0</v>
      </c>
      <c r="BG3675">
        <v>0</v>
      </c>
      <c r="BH3675">
        <v>0</v>
      </c>
      <c r="BI3675">
        <v>282</v>
      </c>
      <c r="BJ3675">
        <v>0</v>
      </c>
      <c r="BK3675">
        <v>0</v>
      </c>
      <c r="BL3675">
        <v>0</v>
      </c>
      <c r="BM3675">
        <v>282</v>
      </c>
      <c r="BN3675">
        <v>0</v>
      </c>
      <c r="BO3675">
        <v>0</v>
      </c>
      <c r="BP3675">
        <v>0</v>
      </c>
      <c r="BQ3675">
        <v>50</v>
      </c>
      <c r="BR3675">
        <v>0</v>
      </c>
      <c r="BS3675">
        <v>0</v>
      </c>
      <c r="BT3675">
        <v>0</v>
      </c>
      <c r="BU3675">
        <v>50</v>
      </c>
      <c r="BV3675">
        <v>0</v>
      </c>
      <c r="BW3675">
        <v>0</v>
      </c>
      <c r="BX3675">
        <v>0</v>
      </c>
      <c r="BY3675">
        <v>100</v>
      </c>
      <c r="BZ3675">
        <v>0</v>
      </c>
      <c r="CA3675">
        <v>0</v>
      </c>
      <c r="CB3675">
        <v>0</v>
      </c>
      <c r="CC3675">
        <v>100</v>
      </c>
      <c r="CD3675">
        <v>0</v>
      </c>
      <c r="CE3675">
        <v>0</v>
      </c>
      <c r="CF3675">
        <v>0</v>
      </c>
      <c r="CG3675">
        <v>50</v>
      </c>
      <c r="CH3675">
        <v>17</v>
      </c>
      <c r="CI3675">
        <v>0</v>
      </c>
      <c r="CJ3675">
        <v>0</v>
      </c>
      <c r="CK3675">
        <v>67</v>
      </c>
      <c r="CL3675">
        <v>0</v>
      </c>
      <c r="CM3675">
        <v>0</v>
      </c>
      <c r="CN3675">
        <v>0</v>
      </c>
      <c r="CO3675">
        <v>150</v>
      </c>
      <c r="CP3675">
        <v>0</v>
      </c>
      <c r="CQ3675">
        <v>0</v>
      </c>
      <c r="CR3675">
        <v>0</v>
      </c>
      <c r="CS3675">
        <v>150</v>
      </c>
      <c r="CT3675">
        <v>0</v>
      </c>
      <c r="CU3675">
        <v>0</v>
      </c>
      <c r="CV3675">
        <v>0</v>
      </c>
      <c r="CW3675">
        <v>100</v>
      </c>
      <c r="CX3675">
        <v>0</v>
      </c>
      <c r="CY3675">
        <v>0</v>
      </c>
      <c r="CZ3675">
        <v>0</v>
      </c>
      <c r="DA3675">
        <v>100</v>
      </c>
      <c r="DB3675">
        <v>0</v>
      </c>
      <c r="DC3675">
        <v>0</v>
      </c>
      <c r="DD3675">
        <v>0</v>
      </c>
      <c r="DE3675">
        <v>50</v>
      </c>
      <c r="DF3675">
        <v>0</v>
      </c>
      <c r="DG3675">
        <v>0</v>
      </c>
      <c r="DH3675">
        <v>0</v>
      </c>
      <c r="DI3675">
        <v>50</v>
      </c>
      <c r="DJ3675">
        <v>0</v>
      </c>
      <c r="DK3675">
        <v>0</v>
      </c>
      <c r="DL3675">
        <v>0</v>
      </c>
      <c r="DM3675">
        <v>1571</v>
      </c>
      <c r="DN3675">
        <v>0</v>
      </c>
      <c r="DO3675">
        <v>0</v>
      </c>
      <c r="DP3675">
        <v>0</v>
      </c>
      <c r="DQ3675">
        <v>1571</v>
      </c>
      <c r="DR3675">
        <v>0</v>
      </c>
      <c r="DS3675">
        <v>0</v>
      </c>
      <c r="DT3675">
        <v>475</v>
      </c>
      <c r="DU3675">
        <v>3.4317500000000001</v>
      </c>
      <c r="DV3675">
        <v>1300</v>
      </c>
      <c r="DW3675">
        <v>0</v>
      </c>
      <c r="DX3675">
        <v>0</v>
      </c>
      <c r="DY3675" s="4">
        <v>45991</v>
      </c>
      <c r="DZ3675" s="3" t="s">
        <v>6951</v>
      </c>
      <c r="EA3675">
        <v>204</v>
      </c>
      <c r="EB3675">
        <v>0</v>
      </c>
      <c r="EC3675">
        <v>2547</v>
      </c>
      <c r="ED3675">
        <v>0</v>
      </c>
      <c r="EE3675">
        <v>204</v>
      </c>
      <c r="EF3675">
        <v>2547</v>
      </c>
      <c r="EG3675">
        <v>212.25</v>
      </c>
      <c r="EH3675">
        <v>0.96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423</v>
      </c>
      <c r="F3676" s="3" t="s">
        <v>424</v>
      </c>
      <c r="G3676" s="3" t="s">
        <v>1039</v>
      </c>
      <c r="H3676" s="3" t="s">
        <v>1040</v>
      </c>
      <c r="I3676" s="3" t="s">
        <v>83</v>
      </c>
      <c r="J3676" s="3" t="s">
        <v>84</v>
      </c>
      <c r="K3676" s="3" t="s">
        <v>1041</v>
      </c>
      <c r="L3676" s="3" t="s">
        <v>1042</v>
      </c>
      <c r="M3676" s="3" t="s">
        <v>429</v>
      </c>
      <c r="N3676" s="3" t="s">
        <v>431</v>
      </c>
      <c r="O3676">
        <v>5</v>
      </c>
      <c r="P3676" s="3" t="s">
        <v>3984</v>
      </c>
      <c r="Q3676" s="3" t="s">
        <v>3984</v>
      </c>
      <c r="R3676" s="3" t="s">
        <v>3984</v>
      </c>
      <c r="S3676" s="3" t="s">
        <v>1324</v>
      </c>
      <c r="T3676" s="3" t="s">
        <v>2858</v>
      </c>
      <c r="U3676" s="3" t="s">
        <v>470</v>
      </c>
      <c r="V3676" s="3" t="s">
        <v>439</v>
      </c>
      <c r="W3676" s="3" t="s">
        <v>5490</v>
      </c>
      <c r="X3676" s="3" t="s">
        <v>5491</v>
      </c>
      <c r="Y3676" s="3" t="s">
        <v>442</v>
      </c>
      <c r="Z3676" s="3" t="s">
        <v>4511</v>
      </c>
      <c r="AA3676" s="3" t="s">
        <v>436</v>
      </c>
      <c r="AB3676">
        <v>0</v>
      </c>
      <c r="AC3676">
        <v>0</v>
      </c>
      <c r="AD3676">
        <v>7</v>
      </c>
      <c r="AE3676">
        <v>0</v>
      </c>
      <c r="AF3676">
        <v>0</v>
      </c>
      <c r="AG3676">
        <v>7</v>
      </c>
      <c r="AH3676">
        <v>0</v>
      </c>
      <c r="AI3676">
        <v>0</v>
      </c>
      <c r="AJ3676">
        <v>0</v>
      </c>
      <c r="AK3676">
        <v>0</v>
      </c>
      <c r="AL3676">
        <v>13</v>
      </c>
      <c r="AM3676">
        <v>0</v>
      </c>
      <c r="AN3676">
        <v>0</v>
      </c>
      <c r="AO3676">
        <v>13</v>
      </c>
      <c r="AP3676">
        <v>0</v>
      </c>
      <c r="AQ3676">
        <v>0</v>
      </c>
      <c r="AR3676">
        <v>0</v>
      </c>
      <c r="AS3676">
        <v>0</v>
      </c>
      <c r="AT3676">
        <v>3</v>
      </c>
      <c r="AU3676">
        <v>0</v>
      </c>
      <c r="AV3676">
        <v>0</v>
      </c>
      <c r="AW3676">
        <v>3</v>
      </c>
      <c r="AX3676">
        <v>0</v>
      </c>
      <c r="AY3676">
        <v>0</v>
      </c>
      <c r="AZ3676">
        <v>0</v>
      </c>
      <c r="BA3676">
        <v>0</v>
      </c>
      <c r="BB3676">
        <v>5</v>
      </c>
      <c r="BC3676">
        <v>0</v>
      </c>
      <c r="BD3676">
        <v>0</v>
      </c>
      <c r="BE3676">
        <v>5</v>
      </c>
      <c r="BF3676">
        <v>0</v>
      </c>
      <c r="BG3676">
        <v>0</v>
      </c>
      <c r="BH3676">
        <v>0</v>
      </c>
      <c r="BI3676">
        <v>0</v>
      </c>
      <c r="BJ3676">
        <v>53</v>
      </c>
      <c r="BK3676">
        <v>0</v>
      </c>
      <c r="BL3676">
        <v>0</v>
      </c>
      <c r="BM3676">
        <v>53</v>
      </c>
      <c r="BN3676">
        <v>0</v>
      </c>
      <c r="BO3676">
        <v>0</v>
      </c>
      <c r="BP3676">
        <v>0</v>
      </c>
      <c r="BQ3676">
        <v>0</v>
      </c>
      <c r="BR3676">
        <v>13</v>
      </c>
      <c r="BS3676">
        <v>0</v>
      </c>
      <c r="BT3676">
        <v>0</v>
      </c>
      <c r="BU3676">
        <v>13</v>
      </c>
      <c r="BV3676">
        <v>0</v>
      </c>
      <c r="BW3676">
        <v>0</v>
      </c>
      <c r="BX3676">
        <v>0</v>
      </c>
      <c r="BY3676">
        <v>0</v>
      </c>
      <c r="BZ3676">
        <v>47</v>
      </c>
      <c r="CA3676">
        <v>0</v>
      </c>
      <c r="CB3676">
        <v>0</v>
      </c>
      <c r="CC3676">
        <v>47</v>
      </c>
      <c r="CD3676">
        <v>0</v>
      </c>
      <c r="CE3676">
        <v>0</v>
      </c>
      <c r="CF3676">
        <v>0</v>
      </c>
      <c r="CG3676">
        <v>0</v>
      </c>
      <c r="CH3676">
        <v>91</v>
      </c>
      <c r="CI3676">
        <v>0</v>
      </c>
      <c r="CJ3676">
        <v>0</v>
      </c>
      <c r="CK3676">
        <v>91</v>
      </c>
      <c r="CL3676">
        <v>0</v>
      </c>
      <c r="CM3676">
        <v>0</v>
      </c>
      <c r="CN3676">
        <v>0</v>
      </c>
      <c r="CO3676">
        <v>0</v>
      </c>
      <c r="CP3676">
        <v>7</v>
      </c>
      <c r="CQ3676">
        <v>0</v>
      </c>
      <c r="CR3676">
        <v>0</v>
      </c>
      <c r="CS3676">
        <v>7</v>
      </c>
      <c r="CT3676">
        <v>0</v>
      </c>
      <c r="CU3676">
        <v>0</v>
      </c>
      <c r="CV3676">
        <v>0</v>
      </c>
      <c r="CW3676">
        <v>0</v>
      </c>
      <c r="CX3676">
        <v>6</v>
      </c>
      <c r="CY3676">
        <v>0</v>
      </c>
      <c r="CZ3676">
        <v>0</v>
      </c>
      <c r="DA3676">
        <v>6</v>
      </c>
      <c r="DB3676">
        <v>0</v>
      </c>
      <c r="DC3676">
        <v>0</v>
      </c>
      <c r="DD3676">
        <v>0</v>
      </c>
      <c r="DE3676">
        <v>0</v>
      </c>
      <c r="DF3676">
        <v>15</v>
      </c>
      <c r="DG3676">
        <v>0</v>
      </c>
      <c r="DH3676">
        <v>0</v>
      </c>
      <c r="DI3676">
        <v>15</v>
      </c>
      <c r="DJ3676">
        <v>0</v>
      </c>
      <c r="DK3676">
        <v>0</v>
      </c>
      <c r="DL3676">
        <v>0</v>
      </c>
      <c r="DM3676">
        <v>0</v>
      </c>
      <c r="DN3676">
        <v>9</v>
      </c>
      <c r="DO3676">
        <v>0</v>
      </c>
      <c r="DP3676">
        <v>0</v>
      </c>
      <c r="DQ3676">
        <v>9</v>
      </c>
      <c r="DR3676">
        <v>0</v>
      </c>
      <c r="DS3676">
        <v>0</v>
      </c>
      <c r="DT3676">
        <v>0</v>
      </c>
      <c r="DU3676">
        <v>55.533180000000002</v>
      </c>
      <c r="DV3676">
        <v>10</v>
      </c>
      <c r="DW3676">
        <v>0</v>
      </c>
      <c r="DX3676">
        <v>0</v>
      </c>
      <c r="DY3676" s="4">
        <v>46628</v>
      </c>
      <c r="DZ3676" s="3" t="s">
        <v>6951</v>
      </c>
      <c r="EA3676">
        <v>1</v>
      </c>
      <c r="EB3676">
        <v>0</v>
      </c>
      <c r="EC3676">
        <v>269</v>
      </c>
      <c r="ED3676">
        <v>0</v>
      </c>
      <c r="EE3676">
        <v>1</v>
      </c>
      <c r="EF3676">
        <v>269</v>
      </c>
      <c r="EG3676">
        <v>22.416667</v>
      </c>
      <c r="EH3676">
        <v>0.04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600</v>
      </c>
      <c r="F3677" s="3" t="s">
        <v>14</v>
      </c>
      <c r="G3677" s="3" t="s">
        <v>1039</v>
      </c>
      <c r="H3677" s="3" t="s">
        <v>1040</v>
      </c>
      <c r="I3677" s="3" t="s">
        <v>90</v>
      </c>
      <c r="J3677" s="3" t="s">
        <v>91</v>
      </c>
      <c r="K3677" s="3" t="s">
        <v>1041</v>
      </c>
      <c r="L3677" s="3" t="s">
        <v>1042</v>
      </c>
      <c r="M3677" s="3" t="s">
        <v>429</v>
      </c>
      <c r="N3677" s="3" t="s">
        <v>431</v>
      </c>
      <c r="O3677">
        <v>5</v>
      </c>
      <c r="P3677" s="3" t="s">
        <v>3984</v>
      </c>
      <c r="Q3677" s="3" t="s">
        <v>3984</v>
      </c>
      <c r="R3677" s="3" t="s">
        <v>3984</v>
      </c>
      <c r="S3677" s="3" t="s">
        <v>1324</v>
      </c>
      <c r="T3677" s="3" t="s">
        <v>2858</v>
      </c>
      <c r="U3677" s="3" t="s">
        <v>470</v>
      </c>
      <c r="V3677" s="3" t="s">
        <v>439</v>
      </c>
      <c r="W3677" s="3" t="s">
        <v>5490</v>
      </c>
      <c r="X3677" s="3" t="s">
        <v>5491</v>
      </c>
      <c r="Y3677" s="3" t="s">
        <v>442</v>
      </c>
      <c r="Z3677" s="3" t="s">
        <v>4511</v>
      </c>
      <c r="AA3677" s="3" t="s">
        <v>436</v>
      </c>
      <c r="AB3677">
        <v>0</v>
      </c>
      <c r="AC3677">
        <v>0</v>
      </c>
      <c r="AD3677">
        <v>40</v>
      </c>
      <c r="AE3677">
        <v>0</v>
      </c>
      <c r="AF3677">
        <v>0</v>
      </c>
      <c r="AG3677">
        <v>40</v>
      </c>
      <c r="AH3677">
        <v>0</v>
      </c>
      <c r="AI3677">
        <v>0</v>
      </c>
      <c r="AJ3677">
        <v>0</v>
      </c>
      <c r="AK3677">
        <v>0</v>
      </c>
      <c r="AL3677">
        <v>85</v>
      </c>
      <c r="AM3677">
        <v>0</v>
      </c>
      <c r="AN3677">
        <v>0</v>
      </c>
      <c r="AO3677">
        <v>85</v>
      </c>
      <c r="AP3677">
        <v>0</v>
      </c>
      <c r="AQ3677">
        <v>0</v>
      </c>
      <c r="AR3677">
        <v>0</v>
      </c>
      <c r="AS3677">
        <v>0</v>
      </c>
      <c r="AT3677">
        <v>2</v>
      </c>
      <c r="AU3677">
        <v>0</v>
      </c>
      <c r="AV3677">
        <v>0</v>
      </c>
      <c r="AW3677">
        <v>2</v>
      </c>
      <c r="AX3677">
        <v>0</v>
      </c>
      <c r="AY3677">
        <v>0</v>
      </c>
      <c r="AZ3677">
        <v>0</v>
      </c>
      <c r="BA3677">
        <v>0</v>
      </c>
      <c r="BB3677">
        <v>42</v>
      </c>
      <c r="BC3677">
        <v>0</v>
      </c>
      <c r="BD3677">
        <v>0</v>
      </c>
      <c r="BE3677">
        <v>42</v>
      </c>
      <c r="BF3677">
        <v>0</v>
      </c>
      <c r="BG3677">
        <v>0</v>
      </c>
      <c r="BH3677">
        <v>0</v>
      </c>
      <c r="BI3677">
        <v>0</v>
      </c>
      <c r="BJ3677">
        <v>6</v>
      </c>
      <c r="BK3677">
        <v>0</v>
      </c>
      <c r="BL3677">
        <v>0</v>
      </c>
      <c r="BM3677">
        <v>6</v>
      </c>
      <c r="BN3677">
        <v>0</v>
      </c>
      <c r="BO3677">
        <v>0</v>
      </c>
      <c r="BP3677">
        <v>0</v>
      </c>
      <c r="BQ3677">
        <v>0</v>
      </c>
      <c r="BR3677">
        <v>17</v>
      </c>
      <c r="BS3677">
        <v>0</v>
      </c>
      <c r="BT3677">
        <v>0</v>
      </c>
      <c r="BU3677">
        <v>17</v>
      </c>
      <c r="BV3677">
        <v>0</v>
      </c>
      <c r="BW3677">
        <v>0</v>
      </c>
      <c r="BX3677">
        <v>0</v>
      </c>
      <c r="BY3677">
        <v>0</v>
      </c>
      <c r="BZ3677">
        <v>179</v>
      </c>
      <c r="CA3677">
        <v>0</v>
      </c>
      <c r="CB3677">
        <v>0</v>
      </c>
      <c r="CC3677">
        <v>179</v>
      </c>
      <c r="CD3677">
        <v>0</v>
      </c>
      <c r="CE3677">
        <v>0</v>
      </c>
      <c r="CF3677">
        <v>0</v>
      </c>
      <c r="CG3677">
        <v>0</v>
      </c>
      <c r="CH3677">
        <v>111</v>
      </c>
      <c r="CI3677">
        <v>0</v>
      </c>
      <c r="CJ3677">
        <v>0</v>
      </c>
      <c r="CK3677">
        <v>11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331</v>
      </c>
      <c r="CY3677">
        <v>0</v>
      </c>
      <c r="CZ3677">
        <v>0</v>
      </c>
      <c r="DA3677">
        <v>331</v>
      </c>
      <c r="DB3677">
        <v>0</v>
      </c>
      <c r="DC3677">
        <v>0</v>
      </c>
      <c r="DD3677">
        <v>0</v>
      </c>
      <c r="DE3677">
        <v>0</v>
      </c>
      <c r="DF3677">
        <v>101</v>
      </c>
      <c r="DG3677">
        <v>0</v>
      </c>
      <c r="DH3677">
        <v>0</v>
      </c>
      <c r="DI3677">
        <v>101</v>
      </c>
      <c r="DJ3677">
        <v>0</v>
      </c>
      <c r="DK3677">
        <v>0</v>
      </c>
      <c r="DL3677">
        <v>0</v>
      </c>
      <c r="DM3677">
        <v>0</v>
      </c>
      <c r="DN3677">
        <v>3</v>
      </c>
      <c r="DO3677">
        <v>0</v>
      </c>
      <c r="DP3677">
        <v>0</v>
      </c>
      <c r="DQ3677">
        <v>3</v>
      </c>
      <c r="DR3677">
        <v>0</v>
      </c>
      <c r="DS3677">
        <v>0</v>
      </c>
      <c r="DT3677">
        <v>39</v>
      </c>
      <c r="DU3677">
        <v>57.461865000000003</v>
      </c>
      <c r="DV3677">
        <v>7</v>
      </c>
      <c r="DW3677">
        <v>0</v>
      </c>
      <c r="DX3677">
        <v>0</v>
      </c>
      <c r="DY3677" s="4">
        <v>46628</v>
      </c>
      <c r="DZ3677" s="3" t="s">
        <v>6951</v>
      </c>
      <c r="EA3677">
        <v>43</v>
      </c>
      <c r="EB3677">
        <v>0</v>
      </c>
      <c r="EC3677">
        <v>917</v>
      </c>
      <c r="ED3677">
        <v>0</v>
      </c>
      <c r="EE3677">
        <v>43</v>
      </c>
      <c r="EF3677">
        <v>917</v>
      </c>
      <c r="EG3677">
        <v>83.363636</v>
      </c>
      <c r="EH3677">
        <v>0.52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423</v>
      </c>
      <c r="F3678" s="3" t="s">
        <v>424</v>
      </c>
      <c r="G3678" s="3" t="s">
        <v>1039</v>
      </c>
      <c r="H3678" s="3" t="s">
        <v>1040</v>
      </c>
      <c r="I3678" s="3" t="s">
        <v>306</v>
      </c>
      <c r="J3678" s="3" t="s">
        <v>307</v>
      </c>
      <c r="K3678" s="3" t="s">
        <v>1390</v>
      </c>
      <c r="L3678" s="3" t="s">
        <v>1383</v>
      </c>
      <c r="M3678" s="3" t="s">
        <v>429</v>
      </c>
      <c r="N3678" s="3" t="s">
        <v>431</v>
      </c>
      <c r="O3678">
        <v>5</v>
      </c>
      <c r="P3678" s="3" t="s">
        <v>3984</v>
      </c>
      <c r="Q3678" s="3" t="s">
        <v>3984</v>
      </c>
      <c r="R3678" s="3" t="s">
        <v>3984</v>
      </c>
      <c r="S3678" s="3" t="s">
        <v>5691</v>
      </c>
      <c r="T3678" s="3" t="s">
        <v>5692</v>
      </c>
      <c r="U3678" s="3" t="s">
        <v>432</v>
      </c>
      <c r="V3678" s="3" t="s">
        <v>433</v>
      </c>
      <c r="W3678" s="3" t="s">
        <v>434</v>
      </c>
      <c r="X3678" s="3" t="s">
        <v>434</v>
      </c>
      <c r="Y3678" s="3" t="s">
        <v>435</v>
      </c>
      <c r="Z3678" s="3" t="s">
        <v>618</v>
      </c>
      <c r="AA3678" s="3" t="s">
        <v>43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1</v>
      </c>
      <c r="BJ3678">
        <v>0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95</v>
      </c>
      <c r="DV3678">
        <v>0</v>
      </c>
      <c r="DW3678">
        <v>0</v>
      </c>
      <c r="DX3678">
        <v>0</v>
      </c>
      <c r="DY3678" s="4">
        <v>46234</v>
      </c>
      <c r="DZ3678" s="3" t="s">
        <v>6951</v>
      </c>
      <c r="EA3678">
        <v>1</v>
      </c>
      <c r="EB3678">
        <v>0</v>
      </c>
      <c r="EC3678">
        <v>2</v>
      </c>
      <c r="ED3678">
        <v>0</v>
      </c>
      <c r="EE3678">
        <v>1</v>
      </c>
      <c r="EF3678">
        <v>2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423</v>
      </c>
      <c r="F3679" s="3" t="s">
        <v>424</v>
      </c>
      <c r="G3679" s="3" t="s">
        <v>1039</v>
      </c>
      <c r="H3679" s="3" t="s">
        <v>1040</v>
      </c>
      <c r="I3679" s="3" t="s">
        <v>97</v>
      </c>
      <c r="J3679" s="3" t="s">
        <v>98</v>
      </c>
      <c r="K3679" s="3" t="s">
        <v>1041</v>
      </c>
      <c r="L3679" s="3" t="s">
        <v>1042</v>
      </c>
      <c r="M3679" s="3" t="s">
        <v>429</v>
      </c>
      <c r="N3679" s="3" t="s">
        <v>431</v>
      </c>
      <c r="O3679">
        <v>3</v>
      </c>
      <c r="P3679" s="3" t="s">
        <v>3984</v>
      </c>
      <c r="Q3679" s="3" t="s">
        <v>3984</v>
      </c>
      <c r="R3679" s="3" t="s">
        <v>3984</v>
      </c>
      <c r="S3679" s="3" t="s">
        <v>5791</v>
      </c>
      <c r="T3679" s="3" t="s">
        <v>5792</v>
      </c>
      <c r="U3679" s="3" t="s">
        <v>470</v>
      </c>
      <c r="V3679" s="3" t="s">
        <v>439</v>
      </c>
      <c r="W3679" s="3" t="s">
        <v>439</v>
      </c>
      <c r="X3679" s="3" t="s">
        <v>5489</v>
      </c>
      <c r="Y3679" s="3" t="s">
        <v>435</v>
      </c>
      <c r="Z3679" s="3" t="s">
        <v>4511</v>
      </c>
      <c r="AA3679" s="3" t="s">
        <v>43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481</v>
      </c>
      <c r="CY3679">
        <v>0</v>
      </c>
      <c r="CZ3679">
        <v>0</v>
      </c>
      <c r="DA3679">
        <v>481</v>
      </c>
      <c r="DB3679">
        <v>0</v>
      </c>
      <c r="DC3679">
        <v>0</v>
      </c>
      <c r="DD3679">
        <v>0</v>
      </c>
      <c r="DE3679">
        <v>0</v>
      </c>
      <c r="DF3679">
        <v>418</v>
      </c>
      <c r="DG3679">
        <v>0</v>
      </c>
      <c r="DH3679">
        <v>0</v>
      </c>
      <c r="DI3679">
        <v>418</v>
      </c>
      <c r="DJ3679">
        <v>0</v>
      </c>
      <c r="DK3679">
        <v>0</v>
      </c>
      <c r="DL3679">
        <v>0</v>
      </c>
      <c r="DM3679">
        <v>0</v>
      </c>
      <c r="DN3679">
        <v>34</v>
      </c>
      <c r="DO3679">
        <v>0</v>
      </c>
      <c r="DP3679">
        <v>0</v>
      </c>
      <c r="DQ3679">
        <v>34</v>
      </c>
      <c r="DR3679">
        <v>0</v>
      </c>
      <c r="DS3679">
        <v>0</v>
      </c>
      <c r="DT3679">
        <v>100</v>
      </c>
      <c r="DU3679">
        <v>1.2999999999999999E-5</v>
      </c>
      <c r="DV3679">
        <v>0</v>
      </c>
      <c r="DW3679">
        <v>0</v>
      </c>
      <c r="DX3679">
        <v>0</v>
      </c>
      <c r="DY3679" s="4">
        <v>47118</v>
      </c>
      <c r="DZ3679" s="3" t="s">
        <v>6951</v>
      </c>
      <c r="EA3679">
        <v>66</v>
      </c>
      <c r="EB3679">
        <v>0</v>
      </c>
      <c r="EC3679">
        <v>933</v>
      </c>
      <c r="ED3679">
        <v>0</v>
      </c>
      <c r="EE3679">
        <v>66</v>
      </c>
      <c r="EF3679">
        <v>933</v>
      </c>
      <c r="EG3679">
        <v>311</v>
      </c>
      <c r="EH3679">
        <v>0.2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612</v>
      </c>
      <c r="F3680" s="3" t="s">
        <v>1613</v>
      </c>
      <c r="G3680" s="3" t="s">
        <v>1039</v>
      </c>
      <c r="H3680" s="3" t="s">
        <v>1040</v>
      </c>
      <c r="I3680" s="3" t="s">
        <v>39</v>
      </c>
      <c r="J3680" s="3" t="s">
        <v>40</v>
      </c>
      <c r="K3680" s="3" t="s">
        <v>1041</v>
      </c>
      <c r="L3680" s="3" t="s">
        <v>1042</v>
      </c>
      <c r="M3680" s="3" t="s">
        <v>429</v>
      </c>
      <c r="N3680" s="3" t="s">
        <v>431</v>
      </c>
      <c r="O3680">
        <v>1</v>
      </c>
      <c r="P3680" s="3" t="s">
        <v>3984</v>
      </c>
      <c r="Q3680" s="3" t="s">
        <v>3984</v>
      </c>
      <c r="R3680" s="3" t="s">
        <v>3984</v>
      </c>
      <c r="S3680" s="3" t="s">
        <v>818</v>
      </c>
      <c r="T3680" s="3" t="s">
        <v>2540</v>
      </c>
      <c r="U3680" s="3" t="s">
        <v>470</v>
      </c>
      <c r="V3680" s="3" t="s">
        <v>439</v>
      </c>
      <c r="W3680" s="3" t="s">
        <v>439</v>
      </c>
      <c r="X3680" s="3" t="s">
        <v>5489</v>
      </c>
      <c r="Y3680" s="3" t="s">
        <v>442</v>
      </c>
      <c r="Z3680" s="3" t="s">
        <v>4512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5</v>
      </c>
      <c r="CP3680">
        <v>0</v>
      </c>
      <c r="CQ3680">
        <v>0</v>
      </c>
      <c r="CR3680">
        <v>0</v>
      </c>
      <c r="CS3680">
        <v>5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2</v>
      </c>
      <c r="DN3680">
        <v>0</v>
      </c>
      <c r="DO3680">
        <v>0</v>
      </c>
      <c r="DP3680">
        <v>0</v>
      </c>
      <c r="DQ3680">
        <v>2</v>
      </c>
      <c r="DR3680">
        <v>0</v>
      </c>
      <c r="DS3680">
        <v>0</v>
      </c>
      <c r="DT3680">
        <v>8</v>
      </c>
      <c r="DU3680">
        <v>3.5</v>
      </c>
      <c r="DV3680">
        <v>0</v>
      </c>
      <c r="DW3680">
        <v>0</v>
      </c>
      <c r="DX3680">
        <v>0</v>
      </c>
      <c r="DY3680" s="4">
        <v>46783</v>
      </c>
      <c r="DZ3680" s="3" t="s">
        <v>6951</v>
      </c>
      <c r="EA3680">
        <v>6</v>
      </c>
      <c r="EB3680">
        <v>0</v>
      </c>
      <c r="EC3680">
        <v>7</v>
      </c>
      <c r="ED3680">
        <v>0</v>
      </c>
      <c r="EE3680">
        <v>6</v>
      </c>
      <c r="EF3680">
        <v>7</v>
      </c>
      <c r="EG3680">
        <v>3.5</v>
      </c>
      <c r="EH3680">
        <v>1.7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600</v>
      </c>
      <c r="F3681" s="3" t="s">
        <v>14</v>
      </c>
      <c r="G3681" s="3" t="s">
        <v>1039</v>
      </c>
      <c r="H3681" s="3" t="s">
        <v>1040</v>
      </c>
      <c r="I3681" s="3" t="s">
        <v>1604</v>
      </c>
      <c r="J3681" s="3" t="s">
        <v>87</v>
      </c>
      <c r="K3681" s="3" t="s">
        <v>1041</v>
      </c>
      <c r="L3681" s="3" t="s">
        <v>1042</v>
      </c>
      <c r="M3681" s="3" t="s">
        <v>429</v>
      </c>
      <c r="N3681" s="3" t="s">
        <v>431</v>
      </c>
      <c r="O3681">
        <v>1</v>
      </c>
      <c r="P3681" s="3" t="s">
        <v>3984</v>
      </c>
      <c r="Q3681" s="3" t="s">
        <v>3984</v>
      </c>
      <c r="R3681" s="3" t="s">
        <v>3984</v>
      </c>
      <c r="S3681" s="3" t="s">
        <v>5691</v>
      </c>
      <c r="T3681" s="3" t="s">
        <v>5692</v>
      </c>
      <c r="U3681" s="3" t="s">
        <v>432</v>
      </c>
      <c r="V3681" s="3" t="s">
        <v>433</v>
      </c>
      <c r="W3681" s="3" t="s">
        <v>434</v>
      </c>
      <c r="X3681" s="3" t="s">
        <v>434</v>
      </c>
      <c r="Y3681" s="3" t="s">
        <v>435</v>
      </c>
      <c r="Z3681" s="3" t="s">
        <v>618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1</v>
      </c>
      <c r="CH3681">
        <v>0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1</v>
      </c>
      <c r="CX3681">
        <v>0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</v>
      </c>
      <c r="DU3681">
        <v>95</v>
      </c>
      <c r="DV3681">
        <v>0</v>
      </c>
      <c r="DW3681">
        <v>0</v>
      </c>
      <c r="DX3681">
        <v>0</v>
      </c>
      <c r="DY3681" s="4">
        <v>46142</v>
      </c>
      <c r="DZ3681" s="3" t="s">
        <v>6951</v>
      </c>
      <c r="EA3681">
        <v>1</v>
      </c>
      <c r="EB3681">
        <v>0</v>
      </c>
      <c r="EC3681">
        <v>2</v>
      </c>
      <c r="ED3681">
        <v>0</v>
      </c>
      <c r="EE3681">
        <v>1</v>
      </c>
      <c r="EF3681">
        <v>2</v>
      </c>
      <c r="EG3681">
        <v>1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600</v>
      </c>
      <c r="F3682" s="3" t="s">
        <v>14</v>
      </c>
      <c r="G3682" s="3" t="s">
        <v>1039</v>
      </c>
      <c r="H3682" s="3" t="s">
        <v>1040</v>
      </c>
      <c r="I3682" s="3" t="s">
        <v>221</v>
      </c>
      <c r="J3682" s="3" t="s">
        <v>222</v>
      </c>
      <c r="K3682" s="3" t="s">
        <v>1390</v>
      </c>
      <c r="L3682" s="3" t="s">
        <v>1383</v>
      </c>
      <c r="M3682" s="3" t="s">
        <v>429</v>
      </c>
      <c r="N3682" s="3" t="s">
        <v>431</v>
      </c>
      <c r="O3682">
        <v>1</v>
      </c>
      <c r="P3682" s="3" t="s">
        <v>3984</v>
      </c>
      <c r="Q3682" s="3" t="s">
        <v>3984</v>
      </c>
      <c r="R3682" s="3" t="s">
        <v>3984</v>
      </c>
      <c r="S3682" s="3" t="s">
        <v>995</v>
      </c>
      <c r="T3682" s="3" t="s">
        <v>2854</v>
      </c>
      <c r="U3682" s="3" t="s">
        <v>470</v>
      </c>
      <c r="V3682" s="3" t="s">
        <v>439</v>
      </c>
      <c r="W3682" s="3" t="s">
        <v>439</v>
      </c>
      <c r="X3682" s="3" t="s">
        <v>5489</v>
      </c>
      <c r="Y3682" s="3" t="s">
        <v>435</v>
      </c>
      <c r="Z3682" s="3" t="s">
        <v>4511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12</v>
      </c>
      <c r="AU3682">
        <v>0</v>
      </c>
      <c r="AV3682">
        <v>0</v>
      </c>
      <c r="AW3682">
        <v>12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1.25E-4</v>
      </c>
      <c r="DV3682">
        <v>0</v>
      </c>
      <c r="DW3682">
        <v>0</v>
      </c>
      <c r="DX3682">
        <v>0</v>
      </c>
      <c r="DY3682" s="4">
        <v>46203</v>
      </c>
      <c r="DZ3682" s="3" t="s">
        <v>6951</v>
      </c>
      <c r="EA3682">
        <v>1</v>
      </c>
      <c r="EB3682">
        <v>0</v>
      </c>
      <c r="EC3682">
        <v>13</v>
      </c>
      <c r="ED3682">
        <v>0</v>
      </c>
      <c r="EE3682">
        <v>1</v>
      </c>
      <c r="EF3682">
        <v>13</v>
      </c>
      <c r="EG3682">
        <v>6.5</v>
      </c>
      <c r="EH3682">
        <v>0.1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423</v>
      </c>
      <c r="F3683" s="3" t="s">
        <v>424</v>
      </c>
      <c r="G3683" s="3" t="s">
        <v>1039</v>
      </c>
      <c r="H3683" s="3" t="s">
        <v>1040</v>
      </c>
      <c r="I3683" s="3" t="s">
        <v>74</v>
      </c>
      <c r="J3683" s="3" t="s">
        <v>75</v>
      </c>
      <c r="K3683" s="3" t="s">
        <v>1041</v>
      </c>
      <c r="L3683" s="3" t="s">
        <v>1042</v>
      </c>
      <c r="M3683" s="3" t="s">
        <v>429</v>
      </c>
      <c r="N3683" s="3" t="s">
        <v>431</v>
      </c>
      <c r="O3683">
        <v>3</v>
      </c>
      <c r="P3683" s="3" t="s">
        <v>3984</v>
      </c>
      <c r="Q3683" s="3" t="s">
        <v>3984</v>
      </c>
      <c r="R3683" s="3" t="s">
        <v>3984</v>
      </c>
      <c r="S3683" s="3" t="s">
        <v>4065</v>
      </c>
      <c r="T3683" s="3" t="s">
        <v>4066</v>
      </c>
      <c r="U3683" s="3" t="s">
        <v>470</v>
      </c>
      <c r="V3683" s="3" t="s">
        <v>439</v>
      </c>
      <c r="W3683" s="3" t="s">
        <v>5490</v>
      </c>
      <c r="X3683" s="3" t="s">
        <v>5491</v>
      </c>
      <c r="Y3683" s="3" t="s">
        <v>442</v>
      </c>
      <c r="Z3683" s="3" t="s">
        <v>4511</v>
      </c>
      <c r="AA3683" s="3" t="s">
        <v>436</v>
      </c>
      <c r="AB3683">
        <v>0</v>
      </c>
      <c r="AC3683">
        <v>0</v>
      </c>
      <c r="AD3683">
        <v>10</v>
      </c>
      <c r="AE3683">
        <v>0</v>
      </c>
      <c r="AF3683">
        <v>0</v>
      </c>
      <c r="AG3683">
        <v>10</v>
      </c>
      <c r="AH3683">
        <v>0</v>
      </c>
      <c r="AI3683">
        <v>0</v>
      </c>
      <c r="AJ3683">
        <v>0</v>
      </c>
      <c r="AK3683">
        <v>0</v>
      </c>
      <c r="AL3683">
        <v>21</v>
      </c>
      <c r="AM3683">
        <v>0</v>
      </c>
      <c r="AN3683">
        <v>0</v>
      </c>
      <c r="AO3683">
        <v>21</v>
      </c>
      <c r="AP3683">
        <v>0</v>
      </c>
      <c r="AQ3683">
        <v>0</v>
      </c>
      <c r="AR3683">
        <v>0</v>
      </c>
      <c r="AS3683">
        <v>0</v>
      </c>
      <c r="AT3683">
        <v>22</v>
      </c>
      <c r="AU3683">
        <v>0</v>
      </c>
      <c r="AV3683">
        <v>0</v>
      </c>
      <c r="AW3683">
        <v>22</v>
      </c>
      <c r="AX3683">
        <v>0</v>
      </c>
      <c r="AY3683">
        <v>0</v>
      </c>
      <c r="AZ3683">
        <v>0</v>
      </c>
      <c r="BA3683">
        <v>0</v>
      </c>
      <c r="BB3683">
        <v>33</v>
      </c>
      <c r="BC3683">
        <v>0</v>
      </c>
      <c r="BD3683">
        <v>0</v>
      </c>
      <c r="BE3683">
        <v>33</v>
      </c>
      <c r="BF3683">
        <v>0</v>
      </c>
      <c r="BG3683">
        <v>0</v>
      </c>
      <c r="BH3683">
        <v>0</v>
      </c>
      <c r="BI3683">
        <v>0</v>
      </c>
      <c r="BJ3683">
        <v>17</v>
      </c>
      <c r="BK3683">
        <v>0</v>
      </c>
      <c r="BL3683">
        <v>0</v>
      </c>
      <c r="BM3683">
        <v>17</v>
      </c>
      <c r="BN3683">
        <v>0</v>
      </c>
      <c r="BO3683">
        <v>0</v>
      </c>
      <c r="BP3683">
        <v>0</v>
      </c>
      <c r="BQ3683">
        <v>0</v>
      </c>
      <c r="BR3683">
        <v>24</v>
      </c>
      <c r="BS3683">
        <v>0</v>
      </c>
      <c r="BT3683">
        <v>0</v>
      </c>
      <c r="BU3683">
        <v>24</v>
      </c>
      <c r="BV3683">
        <v>0</v>
      </c>
      <c r="BW3683">
        <v>0</v>
      </c>
      <c r="BX3683">
        <v>0</v>
      </c>
      <c r="BY3683">
        <v>0</v>
      </c>
      <c r="BZ3683">
        <v>18</v>
      </c>
      <c r="CA3683">
        <v>0</v>
      </c>
      <c r="CB3683">
        <v>0</v>
      </c>
      <c r="CC3683">
        <v>18</v>
      </c>
      <c r="CD3683">
        <v>0</v>
      </c>
      <c r="CE3683">
        <v>0</v>
      </c>
      <c r="CF3683">
        <v>0</v>
      </c>
      <c r="CG3683">
        <v>0</v>
      </c>
      <c r="CH3683">
        <v>25</v>
      </c>
      <c r="CI3683">
        <v>0</v>
      </c>
      <c r="CJ3683">
        <v>0</v>
      </c>
      <c r="CK3683">
        <v>25</v>
      </c>
      <c r="CL3683">
        <v>0</v>
      </c>
      <c r="CM3683">
        <v>0</v>
      </c>
      <c r="CN3683">
        <v>0</v>
      </c>
      <c r="CO3683">
        <v>0</v>
      </c>
      <c r="CP3683">
        <v>30</v>
      </c>
      <c r="CQ3683">
        <v>0</v>
      </c>
      <c r="CR3683">
        <v>0</v>
      </c>
      <c r="CS3683">
        <v>30</v>
      </c>
      <c r="CT3683">
        <v>0</v>
      </c>
      <c r="CU3683">
        <v>0</v>
      </c>
      <c r="CV3683">
        <v>0</v>
      </c>
      <c r="CW3683">
        <v>0</v>
      </c>
      <c r="CX3683">
        <v>34</v>
      </c>
      <c r="CY3683">
        <v>0</v>
      </c>
      <c r="CZ3683">
        <v>0</v>
      </c>
      <c r="DA3683">
        <v>34</v>
      </c>
      <c r="DB3683">
        <v>0</v>
      </c>
      <c r="DC3683">
        <v>0</v>
      </c>
      <c r="DD3683">
        <v>0</v>
      </c>
      <c r="DE3683">
        <v>0</v>
      </c>
      <c r="DF3683">
        <v>30</v>
      </c>
      <c r="DG3683">
        <v>0</v>
      </c>
      <c r="DH3683">
        <v>0</v>
      </c>
      <c r="DI3683">
        <v>30</v>
      </c>
      <c r="DJ3683">
        <v>0</v>
      </c>
      <c r="DK3683">
        <v>0</v>
      </c>
      <c r="DL3683">
        <v>0</v>
      </c>
      <c r="DM3683">
        <v>0</v>
      </c>
      <c r="DN3683">
        <v>24</v>
      </c>
      <c r="DO3683">
        <v>0</v>
      </c>
      <c r="DP3683">
        <v>0</v>
      </c>
      <c r="DQ3683">
        <v>24</v>
      </c>
      <c r="DR3683">
        <v>0</v>
      </c>
      <c r="DS3683">
        <v>0</v>
      </c>
      <c r="DT3683">
        <v>14</v>
      </c>
      <c r="DU3683">
        <v>57.231045999999999</v>
      </c>
      <c r="DV3683">
        <v>20</v>
      </c>
      <c r="DW3683">
        <v>0</v>
      </c>
      <c r="DX3683">
        <v>0</v>
      </c>
      <c r="DY3683" s="4">
        <v>46721</v>
      </c>
      <c r="DZ3683" s="3" t="s">
        <v>6951</v>
      </c>
      <c r="EA3683">
        <v>10</v>
      </c>
      <c r="EB3683">
        <v>0</v>
      </c>
      <c r="EC3683">
        <v>288</v>
      </c>
      <c r="ED3683">
        <v>0</v>
      </c>
      <c r="EE3683">
        <v>10</v>
      </c>
      <c r="EF3683">
        <v>288</v>
      </c>
      <c r="EG3683">
        <v>24</v>
      </c>
      <c r="EH3683">
        <v>0.42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612</v>
      </c>
      <c r="F3684" s="3" t="s">
        <v>1613</v>
      </c>
      <c r="G3684" s="3" t="s">
        <v>1039</v>
      </c>
      <c r="H3684" s="3" t="s">
        <v>1040</v>
      </c>
      <c r="I3684" s="3" t="s">
        <v>302</v>
      </c>
      <c r="J3684" s="3" t="s">
        <v>303</v>
      </c>
      <c r="K3684" s="3" t="s">
        <v>1390</v>
      </c>
      <c r="L3684" s="3" t="s">
        <v>1383</v>
      </c>
      <c r="M3684" s="3" t="s">
        <v>429</v>
      </c>
      <c r="N3684" s="3" t="s">
        <v>431</v>
      </c>
      <c r="O3684">
        <v>4</v>
      </c>
      <c r="P3684" s="3" t="s">
        <v>3984</v>
      </c>
      <c r="Q3684" s="3" t="s">
        <v>3984</v>
      </c>
      <c r="R3684" s="3" t="s">
        <v>3984</v>
      </c>
      <c r="S3684" s="3" t="s">
        <v>770</v>
      </c>
      <c r="T3684" s="3" t="s">
        <v>2485</v>
      </c>
      <c r="U3684" s="3" t="s">
        <v>711</v>
      </c>
      <c r="V3684" s="3" t="s">
        <v>439</v>
      </c>
      <c r="W3684" s="3" t="s">
        <v>439</v>
      </c>
      <c r="X3684" s="3" t="s">
        <v>5489</v>
      </c>
      <c r="Y3684" s="3" t="s">
        <v>442</v>
      </c>
      <c r="Z3684" s="3" t="s">
        <v>4512</v>
      </c>
      <c r="AA3684" s="3" t="s">
        <v>436</v>
      </c>
      <c r="AB3684">
        <v>0</v>
      </c>
      <c r="AC3684">
        <v>6</v>
      </c>
      <c r="AD3684">
        <v>35</v>
      </c>
      <c r="AE3684">
        <v>0</v>
      </c>
      <c r="AF3684">
        <v>0</v>
      </c>
      <c r="AG3684">
        <v>41</v>
      </c>
      <c r="AH3684">
        <v>0</v>
      </c>
      <c r="AI3684">
        <v>0</v>
      </c>
      <c r="AJ3684">
        <v>0</v>
      </c>
      <c r="AK3684">
        <v>2</v>
      </c>
      <c r="AL3684">
        <v>5</v>
      </c>
      <c r="AM3684">
        <v>0</v>
      </c>
      <c r="AN3684">
        <v>0</v>
      </c>
      <c r="AO3684">
        <v>7</v>
      </c>
      <c r="AP3684">
        <v>0</v>
      </c>
      <c r="AQ3684">
        <v>0</v>
      </c>
      <c r="AR3684">
        <v>0</v>
      </c>
      <c r="AS3684">
        <v>3</v>
      </c>
      <c r="AT3684">
        <v>13</v>
      </c>
      <c r="AU3684">
        <v>0</v>
      </c>
      <c r="AV3684">
        <v>0</v>
      </c>
      <c r="AW3684">
        <v>16</v>
      </c>
      <c r="AX3684">
        <v>0</v>
      </c>
      <c r="AY3684">
        <v>0</v>
      </c>
      <c r="AZ3684">
        <v>0</v>
      </c>
      <c r="BA3684">
        <v>1</v>
      </c>
      <c r="BB3684">
        <v>8</v>
      </c>
      <c r="BC3684">
        <v>0</v>
      </c>
      <c r="BD3684">
        <v>0</v>
      </c>
      <c r="BE3684">
        <v>9</v>
      </c>
      <c r="BF3684">
        <v>0</v>
      </c>
      <c r="BG3684">
        <v>0</v>
      </c>
      <c r="BH3684">
        <v>0</v>
      </c>
      <c r="BI3684">
        <v>0</v>
      </c>
      <c r="BJ3684">
        <v>5</v>
      </c>
      <c r="BK3684">
        <v>0</v>
      </c>
      <c r="BL3684">
        <v>0</v>
      </c>
      <c r="BM3684">
        <v>5</v>
      </c>
      <c r="BN3684">
        <v>0</v>
      </c>
      <c r="BO3684">
        <v>0</v>
      </c>
      <c r="BP3684">
        <v>0</v>
      </c>
      <c r="BQ3684">
        <v>2</v>
      </c>
      <c r="BR3684">
        <v>27</v>
      </c>
      <c r="BS3684">
        <v>0</v>
      </c>
      <c r="BT3684">
        <v>0</v>
      </c>
      <c r="BU3684">
        <v>29</v>
      </c>
      <c r="BV3684">
        <v>0</v>
      </c>
      <c r="BW3684">
        <v>0</v>
      </c>
      <c r="BX3684">
        <v>0</v>
      </c>
      <c r="BY3684">
        <v>2</v>
      </c>
      <c r="BZ3684">
        <v>8</v>
      </c>
      <c r="CA3684">
        <v>0</v>
      </c>
      <c r="CB3684">
        <v>0</v>
      </c>
      <c r="CC3684">
        <v>10</v>
      </c>
      <c r="CD3684">
        <v>0</v>
      </c>
      <c r="CE3684">
        <v>0</v>
      </c>
      <c r="CF3684">
        <v>0</v>
      </c>
      <c r="CG3684">
        <v>5</v>
      </c>
      <c r="CH3684">
        <v>10</v>
      </c>
      <c r="CI3684">
        <v>0</v>
      </c>
      <c r="CJ3684">
        <v>0</v>
      </c>
      <c r="CK3684">
        <v>15</v>
      </c>
      <c r="CL3684">
        <v>0</v>
      </c>
      <c r="CM3684">
        <v>0</v>
      </c>
      <c r="CN3684">
        <v>0</v>
      </c>
      <c r="CO3684">
        <v>2</v>
      </c>
      <c r="CP3684">
        <v>19</v>
      </c>
      <c r="CQ3684">
        <v>0</v>
      </c>
      <c r="CR3684">
        <v>0</v>
      </c>
      <c r="CS3684">
        <v>21</v>
      </c>
      <c r="CT3684">
        <v>0</v>
      </c>
      <c r="CU3684">
        <v>0</v>
      </c>
      <c r="CV3684">
        <v>0</v>
      </c>
      <c r="CW3684">
        <v>0</v>
      </c>
      <c r="CX3684">
        <v>3</v>
      </c>
      <c r="CY3684">
        <v>0</v>
      </c>
      <c r="CZ3684">
        <v>0</v>
      </c>
      <c r="DA3684">
        <v>3</v>
      </c>
      <c r="DB3684">
        <v>0</v>
      </c>
      <c r="DC3684">
        <v>0</v>
      </c>
      <c r="DD3684">
        <v>0</v>
      </c>
      <c r="DE3684">
        <v>0</v>
      </c>
      <c r="DF3684">
        <v>12</v>
      </c>
      <c r="DG3684">
        <v>0</v>
      </c>
      <c r="DH3684">
        <v>0</v>
      </c>
      <c r="DI3684">
        <v>12</v>
      </c>
      <c r="DJ3684">
        <v>0</v>
      </c>
      <c r="DK3684">
        <v>0</v>
      </c>
      <c r="DL3684">
        <v>0</v>
      </c>
      <c r="DM3684">
        <v>0</v>
      </c>
      <c r="DN3684">
        <v>16</v>
      </c>
      <c r="DO3684">
        <v>0</v>
      </c>
      <c r="DP3684">
        <v>0</v>
      </c>
      <c r="DQ3684">
        <v>16</v>
      </c>
      <c r="DR3684">
        <v>0</v>
      </c>
      <c r="DS3684">
        <v>0</v>
      </c>
      <c r="DT3684">
        <v>45</v>
      </c>
      <c r="DU3684">
        <v>3.665</v>
      </c>
      <c r="DV3684">
        <v>0</v>
      </c>
      <c r="DW3684">
        <v>0</v>
      </c>
      <c r="DX3684">
        <v>0</v>
      </c>
      <c r="DY3684" s="4">
        <v>46630</v>
      </c>
      <c r="DZ3684" s="3" t="s">
        <v>6951</v>
      </c>
      <c r="EA3684">
        <v>29</v>
      </c>
      <c r="EB3684">
        <v>0</v>
      </c>
      <c r="EC3684">
        <v>184</v>
      </c>
      <c r="ED3684">
        <v>0</v>
      </c>
      <c r="EE3684">
        <v>29</v>
      </c>
      <c r="EF3684">
        <v>184</v>
      </c>
      <c r="EG3684">
        <v>15.333333</v>
      </c>
      <c r="EH3684">
        <v>1.890000000000000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28</v>
      </c>
      <c r="F3685" s="3" t="s">
        <v>1429</v>
      </c>
      <c r="G3685" s="3" t="s">
        <v>1618</v>
      </c>
      <c r="H3685" s="3" t="s">
        <v>1619</v>
      </c>
      <c r="I3685" s="3" t="s">
        <v>109</v>
      </c>
      <c r="J3685" s="3" t="s">
        <v>110</v>
      </c>
      <c r="K3685" s="3" t="s">
        <v>427</v>
      </c>
      <c r="L3685" s="3" t="s">
        <v>1620</v>
      </c>
      <c r="M3685" s="3" t="s">
        <v>429</v>
      </c>
      <c r="N3685" s="3" t="s">
        <v>430</v>
      </c>
      <c r="O3685">
        <v>3</v>
      </c>
      <c r="P3685" s="3" t="s">
        <v>3984</v>
      </c>
      <c r="Q3685" s="3" t="s">
        <v>3984</v>
      </c>
      <c r="R3685" s="3" t="s">
        <v>3984</v>
      </c>
      <c r="S3685" s="3" t="s">
        <v>796</v>
      </c>
      <c r="T3685" s="3" t="s">
        <v>3079</v>
      </c>
      <c r="U3685" s="3" t="s">
        <v>704</v>
      </c>
      <c r="V3685" s="3" t="s">
        <v>439</v>
      </c>
      <c r="W3685" s="3" t="s">
        <v>439</v>
      </c>
      <c r="X3685" s="3" t="s">
        <v>5489</v>
      </c>
      <c r="Y3685" s="3" t="s">
        <v>442</v>
      </c>
      <c r="Z3685" s="3" t="s">
        <v>618</v>
      </c>
      <c r="AA3685" s="3" t="s">
        <v>436</v>
      </c>
      <c r="AB3685">
        <v>0</v>
      </c>
      <c r="AC3685">
        <v>61</v>
      </c>
      <c r="AD3685">
        <v>0</v>
      </c>
      <c r="AE3685">
        <v>0</v>
      </c>
      <c r="AF3685">
        <v>0</v>
      </c>
      <c r="AG3685">
        <v>61</v>
      </c>
      <c r="AH3685">
        <v>0</v>
      </c>
      <c r="AI3685">
        <v>0</v>
      </c>
      <c r="AJ3685">
        <v>0</v>
      </c>
      <c r="AK3685">
        <v>58</v>
      </c>
      <c r="AL3685">
        <v>0</v>
      </c>
      <c r="AM3685">
        <v>0</v>
      </c>
      <c r="AN3685">
        <v>0</v>
      </c>
      <c r="AO3685">
        <v>58</v>
      </c>
      <c r="AP3685">
        <v>0</v>
      </c>
      <c r="AQ3685">
        <v>0</v>
      </c>
      <c r="AR3685">
        <v>3</v>
      </c>
      <c r="AS3685">
        <v>68</v>
      </c>
      <c r="AT3685">
        <v>0</v>
      </c>
      <c r="AU3685">
        <v>0</v>
      </c>
      <c r="AV3685">
        <v>0</v>
      </c>
      <c r="AW3685">
        <v>71</v>
      </c>
      <c r="AX3685">
        <v>0</v>
      </c>
      <c r="AY3685">
        <v>0</v>
      </c>
      <c r="AZ3685">
        <v>1</v>
      </c>
      <c r="BA3685">
        <v>41</v>
      </c>
      <c r="BB3685">
        <v>0</v>
      </c>
      <c r="BC3685">
        <v>0</v>
      </c>
      <c r="BD3685">
        <v>0</v>
      </c>
      <c r="BE3685">
        <v>42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93</v>
      </c>
      <c r="BR3685">
        <v>0</v>
      </c>
      <c r="BS3685">
        <v>0</v>
      </c>
      <c r="BT3685">
        <v>0</v>
      </c>
      <c r="BU3685">
        <v>93</v>
      </c>
      <c r="BV3685">
        <v>0</v>
      </c>
      <c r="BW3685">
        <v>0</v>
      </c>
      <c r="BX3685">
        <v>1</v>
      </c>
      <c r="BY3685">
        <v>62</v>
      </c>
      <c r="BZ3685">
        <v>0</v>
      </c>
      <c r="CA3685">
        <v>0</v>
      </c>
      <c r="CB3685">
        <v>9</v>
      </c>
      <c r="CC3685">
        <v>63</v>
      </c>
      <c r="CD3685">
        <v>0</v>
      </c>
      <c r="CE3685">
        <v>0</v>
      </c>
      <c r="CF3685">
        <v>0</v>
      </c>
      <c r="CG3685">
        <v>31</v>
      </c>
      <c r="CH3685">
        <v>0</v>
      </c>
      <c r="CI3685">
        <v>0</v>
      </c>
      <c r="CJ3685">
        <v>0</v>
      </c>
      <c r="CK3685">
        <v>31</v>
      </c>
      <c r="CL3685">
        <v>0</v>
      </c>
      <c r="CM3685">
        <v>0</v>
      </c>
      <c r="CN3685">
        <v>0</v>
      </c>
      <c r="CO3685">
        <v>41</v>
      </c>
      <c r="CP3685">
        <v>0</v>
      </c>
      <c r="CQ3685">
        <v>0</v>
      </c>
      <c r="CR3685">
        <v>15</v>
      </c>
      <c r="CS3685">
        <v>41</v>
      </c>
      <c r="CT3685">
        <v>0</v>
      </c>
      <c r="CU3685">
        <v>0</v>
      </c>
      <c r="CV3685">
        <v>0</v>
      </c>
      <c r="CW3685">
        <v>78</v>
      </c>
      <c r="CX3685">
        <v>0</v>
      </c>
      <c r="CY3685">
        <v>0</v>
      </c>
      <c r="CZ3685">
        <v>0</v>
      </c>
      <c r="DA3685">
        <v>78</v>
      </c>
      <c r="DB3685">
        <v>0</v>
      </c>
      <c r="DC3685">
        <v>0</v>
      </c>
      <c r="DD3685">
        <v>1</v>
      </c>
      <c r="DE3685">
        <v>55</v>
      </c>
      <c r="DF3685">
        <v>0</v>
      </c>
      <c r="DG3685">
        <v>0</v>
      </c>
      <c r="DH3685">
        <v>1</v>
      </c>
      <c r="DI3685">
        <v>57</v>
      </c>
      <c r="DJ3685">
        <v>0</v>
      </c>
      <c r="DK3685">
        <v>0</v>
      </c>
      <c r="DL3685">
        <v>0</v>
      </c>
      <c r="DM3685">
        <v>29</v>
      </c>
      <c r="DN3685">
        <v>0</v>
      </c>
      <c r="DO3685">
        <v>0</v>
      </c>
      <c r="DP3685">
        <v>0</v>
      </c>
      <c r="DQ3685">
        <v>29</v>
      </c>
      <c r="DR3685">
        <v>0</v>
      </c>
      <c r="DS3685">
        <v>0</v>
      </c>
      <c r="DT3685">
        <v>34</v>
      </c>
      <c r="DU3685">
        <v>11.21</v>
      </c>
      <c r="DV3685">
        <v>2</v>
      </c>
      <c r="DW3685">
        <v>0</v>
      </c>
      <c r="DX3685">
        <v>2</v>
      </c>
      <c r="DY3685" s="4">
        <v>46843</v>
      </c>
      <c r="DZ3685" s="3" t="s">
        <v>6951</v>
      </c>
      <c r="EA3685">
        <v>5</v>
      </c>
      <c r="EB3685">
        <v>0</v>
      </c>
      <c r="EC3685">
        <v>624</v>
      </c>
      <c r="ED3685">
        <v>0</v>
      </c>
      <c r="EE3685">
        <v>5</v>
      </c>
      <c r="EF3685">
        <v>624</v>
      </c>
      <c r="EG3685">
        <v>56.727272999999997</v>
      </c>
      <c r="EH3685">
        <v>0.0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423</v>
      </c>
      <c r="F3686" s="3" t="s">
        <v>424</v>
      </c>
      <c r="G3686" s="3" t="s">
        <v>1039</v>
      </c>
      <c r="H3686" s="3" t="s">
        <v>1040</v>
      </c>
      <c r="I3686" s="3" t="s">
        <v>3709</v>
      </c>
      <c r="J3686" s="3" t="s">
        <v>369</v>
      </c>
      <c r="K3686" s="3" t="s">
        <v>1390</v>
      </c>
      <c r="L3686" s="3" t="s">
        <v>1383</v>
      </c>
      <c r="M3686" s="3" t="s">
        <v>429</v>
      </c>
      <c r="N3686" s="3" t="s">
        <v>431</v>
      </c>
      <c r="O3686">
        <v>3</v>
      </c>
      <c r="P3686" s="3" t="s">
        <v>3984</v>
      </c>
      <c r="Q3686" s="3" t="s">
        <v>3984</v>
      </c>
      <c r="R3686" s="3" t="s">
        <v>3984</v>
      </c>
      <c r="S3686" s="3" t="s">
        <v>1198</v>
      </c>
      <c r="T3686" s="3" t="s">
        <v>2256</v>
      </c>
      <c r="U3686" s="3" t="s">
        <v>432</v>
      </c>
      <c r="V3686" s="3" t="s">
        <v>433</v>
      </c>
      <c r="W3686" s="3" t="s">
        <v>491</v>
      </c>
      <c r="X3686" s="3" t="s">
        <v>492</v>
      </c>
      <c r="Y3686" s="3" t="s">
        <v>435</v>
      </c>
      <c r="Z3686" s="3" t="s">
        <v>618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250</v>
      </c>
      <c r="DF3686">
        <v>0</v>
      </c>
      <c r="DG3686">
        <v>0</v>
      </c>
      <c r="DH3686">
        <v>0</v>
      </c>
      <c r="DI3686">
        <v>25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250</v>
      </c>
      <c r="DU3686">
        <v>0.46</v>
      </c>
      <c r="DV3686">
        <v>0</v>
      </c>
      <c r="DW3686">
        <v>0</v>
      </c>
      <c r="DX3686">
        <v>0</v>
      </c>
      <c r="DY3686" s="4">
        <v>46203</v>
      </c>
      <c r="DZ3686" s="3" t="s">
        <v>6951</v>
      </c>
      <c r="EA3686">
        <v>250</v>
      </c>
      <c r="EB3686">
        <v>0</v>
      </c>
      <c r="EC3686">
        <v>250</v>
      </c>
      <c r="ED3686">
        <v>0</v>
      </c>
      <c r="EE3686">
        <v>250</v>
      </c>
      <c r="EF3686">
        <v>250</v>
      </c>
      <c r="EG3686">
        <v>250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600</v>
      </c>
      <c r="F3687" s="3" t="s">
        <v>14</v>
      </c>
      <c r="G3687" s="3" t="s">
        <v>1039</v>
      </c>
      <c r="H3687" s="3" t="s">
        <v>1040</v>
      </c>
      <c r="I3687" s="3" t="s">
        <v>41</v>
      </c>
      <c r="J3687" s="3" t="s">
        <v>42</v>
      </c>
      <c r="K3687" s="3" t="s">
        <v>1041</v>
      </c>
      <c r="L3687" s="3" t="s">
        <v>1042</v>
      </c>
      <c r="M3687" s="3" t="s">
        <v>429</v>
      </c>
      <c r="N3687" s="3" t="s">
        <v>431</v>
      </c>
      <c r="O3687">
        <v>4</v>
      </c>
      <c r="P3687" s="3" t="s">
        <v>3984</v>
      </c>
      <c r="Q3687" s="3" t="s">
        <v>3984</v>
      </c>
      <c r="R3687" s="3" t="s">
        <v>3984</v>
      </c>
      <c r="S3687" s="3" t="s">
        <v>609</v>
      </c>
      <c r="T3687" s="3" t="s">
        <v>2870</v>
      </c>
      <c r="U3687" s="3" t="s">
        <v>470</v>
      </c>
      <c r="V3687" s="3" t="s">
        <v>439</v>
      </c>
      <c r="W3687" s="3" t="s">
        <v>5490</v>
      </c>
      <c r="X3687" s="3" t="s">
        <v>5491</v>
      </c>
      <c r="Y3687" s="3" t="s">
        <v>442</v>
      </c>
      <c r="Z3687" s="3" t="s">
        <v>4511</v>
      </c>
      <c r="AA3687" s="3" t="s">
        <v>436</v>
      </c>
      <c r="AB3687">
        <v>0</v>
      </c>
      <c r="AC3687">
        <v>0</v>
      </c>
      <c r="AD3687">
        <v>16</v>
      </c>
      <c r="AE3687">
        <v>0</v>
      </c>
      <c r="AF3687">
        <v>0</v>
      </c>
      <c r="AG3687">
        <v>16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07</v>
      </c>
      <c r="BC3687">
        <v>0</v>
      </c>
      <c r="BD3687">
        <v>0</v>
      </c>
      <c r="BE3687">
        <v>107</v>
      </c>
      <c r="BF3687">
        <v>0</v>
      </c>
      <c r="BG3687">
        <v>0</v>
      </c>
      <c r="BH3687">
        <v>0</v>
      </c>
      <c r="BI3687">
        <v>0</v>
      </c>
      <c r="BJ3687">
        <v>3</v>
      </c>
      <c r="BK3687">
        <v>0</v>
      </c>
      <c r="BL3687">
        <v>0</v>
      </c>
      <c r="BM3687">
        <v>3</v>
      </c>
      <c r="BN3687">
        <v>0</v>
      </c>
      <c r="BO3687">
        <v>0</v>
      </c>
      <c r="BP3687">
        <v>0</v>
      </c>
      <c r="BQ3687">
        <v>0</v>
      </c>
      <c r="BR3687">
        <v>17</v>
      </c>
      <c r="BS3687">
        <v>0</v>
      </c>
      <c r="BT3687">
        <v>0</v>
      </c>
      <c r="BU3687">
        <v>17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43</v>
      </c>
      <c r="CI3687">
        <v>0</v>
      </c>
      <c r="CJ3687">
        <v>0</v>
      </c>
      <c r="CK3687">
        <v>43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29</v>
      </c>
      <c r="CY3687">
        <v>0</v>
      </c>
      <c r="CZ3687">
        <v>0</v>
      </c>
      <c r="DA3687">
        <v>29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32</v>
      </c>
      <c r="DU3687">
        <v>72.990863000000004</v>
      </c>
      <c r="DV3687">
        <v>30</v>
      </c>
      <c r="DW3687">
        <v>0</v>
      </c>
      <c r="DX3687">
        <v>0</v>
      </c>
      <c r="DY3687" s="4">
        <v>47118</v>
      </c>
      <c r="DZ3687" s="3" t="s">
        <v>6951</v>
      </c>
      <c r="EA3687">
        <v>62</v>
      </c>
      <c r="EB3687">
        <v>0</v>
      </c>
      <c r="EC3687">
        <v>215</v>
      </c>
      <c r="ED3687">
        <v>0</v>
      </c>
      <c r="EE3687">
        <v>62</v>
      </c>
      <c r="EF3687">
        <v>215</v>
      </c>
      <c r="EG3687">
        <v>35.833333000000003</v>
      </c>
      <c r="EH3687">
        <v>1.7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423</v>
      </c>
      <c r="F3688" s="3" t="s">
        <v>424</v>
      </c>
      <c r="G3688" s="3" t="s">
        <v>1039</v>
      </c>
      <c r="H3688" s="3" t="s">
        <v>1040</v>
      </c>
      <c r="I3688" s="3" t="s">
        <v>330</v>
      </c>
      <c r="J3688" s="3" t="s">
        <v>331</v>
      </c>
      <c r="K3688" s="3" t="s">
        <v>1390</v>
      </c>
      <c r="L3688" s="3" t="s">
        <v>1420</v>
      </c>
      <c r="M3688" s="3" t="s">
        <v>429</v>
      </c>
      <c r="N3688" s="3" t="s">
        <v>431</v>
      </c>
      <c r="O3688">
        <v>4</v>
      </c>
      <c r="P3688" s="3" t="s">
        <v>3984</v>
      </c>
      <c r="Q3688" s="3" t="s">
        <v>3984</v>
      </c>
      <c r="R3688" s="3" t="s">
        <v>3984</v>
      </c>
      <c r="S3688" s="3" t="s">
        <v>523</v>
      </c>
      <c r="T3688" s="3" t="s">
        <v>2861</v>
      </c>
      <c r="U3688" s="3" t="s">
        <v>470</v>
      </c>
      <c r="V3688" s="3" t="s">
        <v>439</v>
      </c>
      <c r="W3688" s="3" t="s">
        <v>439</v>
      </c>
      <c r="X3688" s="3" t="s">
        <v>5489</v>
      </c>
      <c r="Y3688" s="3" t="s">
        <v>435</v>
      </c>
      <c r="Z3688" s="3" t="s">
        <v>4511</v>
      </c>
      <c r="AA3688" s="3" t="s">
        <v>436</v>
      </c>
      <c r="AB3688">
        <v>0</v>
      </c>
      <c r="AC3688">
        <v>0</v>
      </c>
      <c r="AD3688">
        <v>109</v>
      </c>
      <c r="AE3688">
        <v>0</v>
      </c>
      <c r="AF3688">
        <v>0</v>
      </c>
      <c r="AG3688">
        <v>109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6</v>
      </c>
      <c r="DU3688">
        <v>4.0625000000000001E-2</v>
      </c>
      <c r="DV3688">
        <v>5</v>
      </c>
      <c r="DW3688">
        <v>0</v>
      </c>
      <c r="DX3688">
        <v>0</v>
      </c>
      <c r="DY3688" s="4">
        <v>46568</v>
      </c>
      <c r="DZ3688" s="3" t="s">
        <v>6951</v>
      </c>
      <c r="EA3688">
        <v>21</v>
      </c>
      <c r="EB3688">
        <v>0</v>
      </c>
      <c r="EC3688">
        <v>109</v>
      </c>
      <c r="ED3688">
        <v>0</v>
      </c>
      <c r="EE3688">
        <v>21</v>
      </c>
      <c r="EF3688">
        <v>109</v>
      </c>
      <c r="EG3688">
        <v>109</v>
      </c>
      <c r="EH3688">
        <v>0.19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600</v>
      </c>
      <c r="F3689" s="3" t="s">
        <v>14</v>
      </c>
      <c r="G3689" s="3" t="s">
        <v>1039</v>
      </c>
      <c r="H3689" s="3" t="s">
        <v>1040</v>
      </c>
      <c r="I3689" s="3" t="s">
        <v>32</v>
      </c>
      <c r="J3689" s="3" t="s">
        <v>33</v>
      </c>
      <c r="K3689" s="3" t="s">
        <v>1041</v>
      </c>
      <c r="L3689" s="3" t="s">
        <v>1042</v>
      </c>
      <c r="M3689" s="3" t="s">
        <v>429</v>
      </c>
      <c r="N3689" s="3" t="s">
        <v>431</v>
      </c>
      <c r="O3689">
        <v>1</v>
      </c>
      <c r="P3689" s="3" t="s">
        <v>3984</v>
      </c>
      <c r="Q3689" s="3" t="s">
        <v>3984</v>
      </c>
      <c r="R3689" s="3" t="s">
        <v>3984</v>
      </c>
      <c r="S3689" s="3" t="s">
        <v>1898</v>
      </c>
      <c r="T3689" s="3" t="s">
        <v>5142</v>
      </c>
      <c r="U3689" s="3" t="s">
        <v>432</v>
      </c>
      <c r="V3689" s="3" t="s">
        <v>433</v>
      </c>
      <c r="W3689" s="3" t="s">
        <v>434</v>
      </c>
      <c r="X3689" s="3" t="s">
        <v>434</v>
      </c>
      <c r="Y3689" s="3" t="s">
        <v>435</v>
      </c>
      <c r="Z3689" s="3" t="s">
        <v>4512</v>
      </c>
      <c r="AA3689" s="3" t="s">
        <v>436</v>
      </c>
      <c r="AB3689">
        <v>0</v>
      </c>
      <c r="AC3689">
        <v>20</v>
      </c>
      <c r="AD3689">
        <v>0</v>
      </c>
      <c r="AE3689">
        <v>0</v>
      </c>
      <c r="AF3689">
        <v>0</v>
      </c>
      <c r="AG3689">
        <v>2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20</v>
      </c>
      <c r="DU3689">
        <v>5.875</v>
      </c>
      <c r="DV3689">
        <v>0</v>
      </c>
      <c r="DW3689">
        <v>0</v>
      </c>
      <c r="DX3689">
        <v>0</v>
      </c>
      <c r="DY3689" s="4">
        <v>46482</v>
      </c>
      <c r="DZ3689" s="3" t="s">
        <v>6951</v>
      </c>
      <c r="EA3689">
        <v>20</v>
      </c>
      <c r="EB3689">
        <v>0</v>
      </c>
      <c r="EC3689">
        <v>20</v>
      </c>
      <c r="ED3689">
        <v>0</v>
      </c>
      <c r="EE3689">
        <v>20</v>
      </c>
      <c r="EF3689">
        <v>20</v>
      </c>
      <c r="EG3689">
        <v>20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423</v>
      </c>
      <c r="F3690" s="3" t="s">
        <v>424</v>
      </c>
      <c r="G3690" s="3" t="s">
        <v>1039</v>
      </c>
      <c r="H3690" s="3" t="s">
        <v>1040</v>
      </c>
      <c r="I3690" s="3" t="s">
        <v>18</v>
      </c>
      <c r="J3690" s="3" t="s">
        <v>19</v>
      </c>
      <c r="K3690" s="3" t="s">
        <v>1041</v>
      </c>
      <c r="L3690" s="3" t="s">
        <v>1042</v>
      </c>
      <c r="M3690" s="3" t="s">
        <v>429</v>
      </c>
      <c r="N3690" s="3" t="s">
        <v>431</v>
      </c>
      <c r="O3690">
        <v>4</v>
      </c>
      <c r="P3690" s="3" t="s">
        <v>3984</v>
      </c>
      <c r="Q3690" s="3" t="s">
        <v>3984</v>
      </c>
      <c r="R3690" s="3" t="s">
        <v>3984</v>
      </c>
      <c r="S3690" s="3" t="s">
        <v>1879</v>
      </c>
      <c r="T3690" s="3" t="s">
        <v>2801</v>
      </c>
      <c r="U3690" s="3" t="s">
        <v>449</v>
      </c>
      <c r="V3690" s="3" t="s">
        <v>433</v>
      </c>
      <c r="W3690" s="3" t="s">
        <v>597</v>
      </c>
      <c r="X3690" s="3" t="s">
        <v>597</v>
      </c>
      <c r="Y3690" s="3" t="s">
        <v>435</v>
      </c>
      <c r="Z3690" s="3" t="s">
        <v>4512</v>
      </c>
      <c r="AA3690" s="3" t="s">
        <v>436</v>
      </c>
      <c r="AB3690">
        <v>0</v>
      </c>
      <c r="AC3690">
        <v>0</v>
      </c>
      <c r="AD3690">
        <v>52</v>
      </c>
      <c r="AE3690">
        <v>0</v>
      </c>
      <c r="AF3690">
        <v>0</v>
      </c>
      <c r="AG3690">
        <v>52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0</v>
      </c>
      <c r="AO3690">
        <v>1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32</v>
      </c>
      <c r="BC3690">
        <v>0</v>
      </c>
      <c r="BD3690">
        <v>0</v>
      </c>
      <c r="BE3690">
        <v>32</v>
      </c>
      <c r="BF3690">
        <v>0</v>
      </c>
      <c r="BG3690">
        <v>0</v>
      </c>
      <c r="BH3690">
        <v>0</v>
      </c>
      <c r="BI3690">
        <v>1</v>
      </c>
      <c r="BJ3690">
        <v>34</v>
      </c>
      <c r="BK3690">
        <v>0</v>
      </c>
      <c r="BL3690">
        <v>0</v>
      </c>
      <c r="BM3690">
        <v>35</v>
      </c>
      <c r="BN3690">
        <v>0</v>
      </c>
      <c r="BO3690">
        <v>0</v>
      </c>
      <c r="BP3690">
        <v>0</v>
      </c>
      <c r="BQ3690">
        <v>25</v>
      </c>
      <c r="BR3690">
        <v>1</v>
      </c>
      <c r="BS3690">
        <v>0</v>
      </c>
      <c r="BT3690">
        <v>0</v>
      </c>
      <c r="BU3690">
        <v>26</v>
      </c>
      <c r="BV3690">
        <v>0</v>
      </c>
      <c r="BW3690">
        <v>0</v>
      </c>
      <c r="BX3690">
        <v>0</v>
      </c>
      <c r="BY3690">
        <v>0</v>
      </c>
      <c r="BZ3690">
        <v>25</v>
      </c>
      <c r="CA3690">
        <v>0</v>
      </c>
      <c r="CB3690">
        <v>0</v>
      </c>
      <c r="CC3690">
        <v>25</v>
      </c>
      <c r="CD3690">
        <v>0</v>
      </c>
      <c r="CE3690">
        <v>0</v>
      </c>
      <c r="CF3690">
        <v>0</v>
      </c>
      <c r="CG3690">
        <v>0</v>
      </c>
      <c r="CH3690">
        <v>28</v>
      </c>
      <c r="CI3690">
        <v>0</v>
      </c>
      <c r="CJ3690">
        <v>0</v>
      </c>
      <c r="CK3690">
        <v>28</v>
      </c>
      <c r="CL3690">
        <v>0</v>
      </c>
      <c r="CM3690">
        <v>0</v>
      </c>
      <c r="CN3690">
        <v>0</v>
      </c>
      <c r="CO3690">
        <v>0</v>
      </c>
      <c r="CP3690">
        <v>2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30</v>
      </c>
      <c r="CX3690">
        <v>61</v>
      </c>
      <c r="CY3690">
        <v>0</v>
      </c>
      <c r="CZ3690">
        <v>0</v>
      </c>
      <c r="DA3690">
        <v>91</v>
      </c>
      <c r="DB3690">
        <v>0</v>
      </c>
      <c r="DC3690">
        <v>0</v>
      </c>
      <c r="DD3690">
        <v>0</v>
      </c>
      <c r="DE3690">
        <v>0</v>
      </c>
      <c r="DF3690">
        <v>14</v>
      </c>
      <c r="DG3690">
        <v>0</v>
      </c>
      <c r="DH3690">
        <v>0</v>
      </c>
      <c r="DI3690">
        <v>14</v>
      </c>
      <c r="DJ3690">
        <v>0</v>
      </c>
      <c r="DK3690">
        <v>0</v>
      </c>
      <c r="DL3690">
        <v>0</v>
      </c>
      <c r="DM3690">
        <v>0</v>
      </c>
      <c r="DN3690">
        <v>50</v>
      </c>
      <c r="DO3690">
        <v>0</v>
      </c>
      <c r="DP3690">
        <v>0</v>
      </c>
      <c r="DQ3690">
        <v>50</v>
      </c>
      <c r="DR3690">
        <v>0</v>
      </c>
      <c r="DS3690">
        <v>0</v>
      </c>
      <c r="DT3690">
        <v>75</v>
      </c>
      <c r="DU3690">
        <v>1.3875</v>
      </c>
      <c r="DV3690">
        <v>0</v>
      </c>
      <c r="DW3690">
        <v>0</v>
      </c>
      <c r="DX3690">
        <v>0</v>
      </c>
      <c r="DY3690" s="4">
        <v>46195</v>
      </c>
      <c r="DZ3690" s="3" t="s">
        <v>6951</v>
      </c>
      <c r="EA3690">
        <v>25</v>
      </c>
      <c r="EB3690">
        <v>0</v>
      </c>
      <c r="EC3690">
        <v>356</v>
      </c>
      <c r="ED3690">
        <v>0</v>
      </c>
      <c r="EE3690">
        <v>25</v>
      </c>
      <c r="EF3690">
        <v>356</v>
      </c>
      <c r="EG3690">
        <v>32.363636</v>
      </c>
      <c r="EH3690">
        <v>0.77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423</v>
      </c>
      <c r="F3691" s="3" t="s">
        <v>424</v>
      </c>
      <c r="G3691" s="3" t="s">
        <v>1039</v>
      </c>
      <c r="H3691" s="3" t="s">
        <v>1040</v>
      </c>
      <c r="I3691" s="3" t="s">
        <v>72</v>
      </c>
      <c r="J3691" s="3" t="s">
        <v>73</v>
      </c>
      <c r="K3691" s="3" t="s">
        <v>1041</v>
      </c>
      <c r="L3691" s="3" t="s">
        <v>1042</v>
      </c>
      <c r="M3691" s="3" t="s">
        <v>429</v>
      </c>
      <c r="N3691" s="3" t="s">
        <v>431</v>
      </c>
      <c r="O3691">
        <v>4</v>
      </c>
      <c r="P3691" s="3" t="s">
        <v>3984</v>
      </c>
      <c r="Q3691" s="3" t="s">
        <v>3984</v>
      </c>
      <c r="R3691" s="3" t="s">
        <v>3984</v>
      </c>
      <c r="S3691" s="3" t="s">
        <v>1198</v>
      </c>
      <c r="T3691" s="3" t="s">
        <v>2256</v>
      </c>
      <c r="U3691" s="3" t="s">
        <v>432</v>
      </c>
      <c r="V3691" s="3" t="s">
        <v>433</v>
      </c>
      <c r="W3691" s="3" t="s">
        <v>491</v>
      </c>
      <c r="X3691" s="3" t="s">
        <v>492</v>
      </c>
      <c r="Y3691" s="3" t="s">
        <v>435</v>
      </c>
      <c r="Z3691" s="3" t="s">
        <v>618</v>
      </c>
      <c r="AA3691" s="3" t="s">
        <v>436</v>
      </c>
      <c r="AB3691">
        <v>0</v>
      </c>
      <c r="AC3691">
        <v>100</v>
      </c>
      <c r="AD3691">
        <v>0</v>
      </c>
      <c r="AE3691">
        <v>0</v>
      </c>
      <c r="AF3691">
        <v>0</v>
      </c>
      <c r="AG3691">
        <v>10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150</v>
      </c>
      <c r="DF3691">
        <v>0</v>
      </c>
      <c r="DG3691">
        <v>0</v>
      </c>
      <c r="DH3691">
        <v>0</v>
      </c>
      <c r="DI3691">
        <v>150</v>
      </c>
      <c r="DJ3691">
        <v>0</v>
      </c>
      <c r="DK3691">
        <v>0</v>
      </c>
      <c r="DL3691">
        <v>0</v>
      </c>
      <c r="DM3691">
        <v>100</v>
      </c>
      <c r="DN3691">
        <v>0</v>
      </c>
      <c r="DO3691">
        <v>0</v>
      </c>
      <c r="DP3691">
        <v>0</v>
      </c>
      <c r="DQ3691">
        <v>100</v>
      </c>
      <c r="DR3691">
        <v>0</v>
      </c>
      <c r="DS3691">
        <v>0</v>
      </c>
      <c r="DT3691">
        <v>250</v>
      </c>
      <c r="DU3691">
        <v>0.72375</v>
      </c>
      <c r="DV3691">
        <v>0</v>
      </c>
      <c r="DW3691">
        <v>0</v>
      </c>
      <c r="DX3691">
        <v>0</v>
      </c>
      <c r="DY3691" s="4">
        <v>46203</v>
      </c>
      <c r="DZ3691" s="3" t="s">
        <v>6951</v>
      </c>
      <c r="EA3691">
        <v>150</v>
      </c>
      <c r="EB3691">
        <v>0</v>
      </c>
      <c r="EC3691">
        <v>350</v>
      </c>
      <c r="ED3691">
        <v>0</v>
      </c>
      <c r="EE3691">
        <v>150</v>
      </c>
      <c r="EF3691">
        <v>350</v>
      </c>
      <c r="EG3691">
        <v>116.666667</v>
      </c>
      <c r="EH3691">
        <v>1.2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600</v>
      </c>
      <c r="F3692" s="3" t="s">
        <v>14</v>
      </c>
      <c r="G3692" s="3" t="s">
        <v>1039</v>
      </c>
      <c r="H3692" s="3" t="s">
        <v>1040</v>
      </c>
      <c r="I3692" s="3" t="s">
        <v>66</v>
      </c>
      <c r="J3692" s="3" t="s">
        <v>67</v>
      </c>
      <c r="K3692" s="3" t="s">
        <v>1041</v>
      </c>
      <c r="L3692" s="3" t="s">
        <v>1601</v>
      </c>
      <c r="M3692" s="3" t="s">
        <v>429</v>
      </c>
      <c r="N3692" s="3" t="s">
        <v>431</v>
      </c>
      <c r="O3692">
        <v>4</v>
      </c>
      <c r="P3692" s="3" t="s">
        <v>3984</v>
      </c>
      <c r="Q3692" s="3" t="s">
        <v>3984</v>
      </c>
      <c r="R3692" s="3" t="s">
        <v>3984</v>
      </c>
      <c r="S3692" s="3" t="s">
        <v>5665</v>
      </c>
      <c r="T3692" s="3" t="s">
        <v>5666</v>
      </c>
      <c r="U3692" s="3" t="s">
        <v>432</v>
      </c>
      <c r="V3692" s="3" t="s">
        <v>433</v>
      </c>
      <c r="W3692" s="3" t="s">
        <v>434</v>
      </c>
      <c r="X3692" s="3" t="s">
        <v>434</v>
      </c>
      <c r="Y3692" s="3" t="s">
        <v>435</v>
      </c>
      <c r="Z3692" s="3" t="s">
        <v>618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2</v>
      </c>
      <c r="CX3692">
        <v>0</v>
      </c>
      <c r="CY3692">
        <v>0</v>
      </c>
      <c r="CZ3692">
        <v>0</v>
      </c>
      <c r="DA3692">
        <v>2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3</v>
      </c>
      <c r="DU3692">
        <v>123.75</v>
      </c>
      <c r="DV3692">
        <v>0</v>
      </c>
      <c r="DW3692">
        <v>0</v>
      </c>
      <c r="DX3692">
        <v>0</v>
      </c>
      <c r="DY3692" s="4">
        <v>46477</v>
      </c>
      <c r="DZ3692" s="3" t="s">
        <v>6951</v>
      </c>
      <c r="EA3692">
        <v>3</v>
      </c>
      <c r="EB3692">
        <v>0</v>
      </c>
      <c r="EC3692">
        <v>2</v>
      </c>
      <c r="ED3692">
        <v>0</v>
      </c>
      <c r="EE3692">
        <v>3</v>
      </c>
      <c r="EF3692">
        <v>2</v>
      </c>
      <c r="EG3692">
        <v>2</v>
      </c>
      <c r="EH3692">
        <v>1.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428</v>
      </c>
      <c r="F3693" s="3" t="s">
        <v>1429</v>
      </c>
      <c r="G3693" s="3" t="s">
        <v>1850</v>
      </c>
      <c r="H3693" s="3" t="s">
        <v>1896</v>
      </c>
      <c r="I3693" s="3" t="s">
        <v>4792</v>
      </c>
      <c r="J3693" s="3" t="s">
        <v>4793</v>
      </c>
      <c r="K3693" s="3" t="s">
        <v>451</v>
      </c>
      <c r="L3693" s="3" t="s">
        <v>1859</v>
      </c>
      <c r="M3693" s="3" t="s">
        <v>429</v>
      </c>
      <c r="N3693" s="3" t="s">
        <v>431</v>
      </c>
      <c r="O3693">
        <v>4</v>
      </c>
      <c r="P3693" s="3" t="s">
        <v>3984</v>
      </c>
      <c r="Q3693" s="3" t="s">
        <v>3984</v>
      </c>
      <c r="R3693" s="3" t="s">
        <v>3984</v>
      </c>
      <c r="S3693" s="3" t="s">
        <v>609</v>
      </c>
      <c r="T3693" s="3" t="s">
        <v>2870</v>
      </c>
      <c r="U3693" s="3" t="s">
        <v>470</v>
      </c>
      <c r="V3693" s="3" t="s">
        <v>439</v>
      </c>
      <c r="W3693" s="3" t="s">
        <v>5490</v>
      </c>
      <c r="X3693" s="3" t="s">
        <v>5491</v>
      </c>
      <c r="Y3693" s="3" t="s">
        <v>442</v>
      </c>
      <c r="Z3693" s="3" t="s">
        <v>4511</v>
      </c>
      <c r="AA3693" s="3" t="s">
        <v>436</v>
      </c>
      <c r="AB3693">
        <v>0</v>
      </c>
      <c r="AC3693">
        <v>0</v>
      </c>
      <c r="AD3693">
        <v>45</v>
      </c>
      <c r="AE3693">
        <v>0</v>
      </c>
      <c r="AF3693">
        <v>0</v>
      </c>
      <c r="AG3693">
        <v>45</v>
      </c>
      <c r="AH3693">
        <v>0</v>
      </c>
      <c r="AI3693">
        <v>0</v>
      </c>
      <c r="AJ3693">
        <v>0</v>
      </c>
      <c r="AK3693">
        <v>0</v>
      </c>
      <c r="AL3693">
        <v>42</v>
      </c>
      <c r="AM3693">
        <v>0</v>
      </c>
      <c r="AN3693">
        <v>0</v>
      </c>
      <c r="AO3693">
        <v>42</v>
      </c>
      <c r="AP3693">
        <v>0</v>
      </c>
      <c r="AQ3693">
        <v>0</v>
      </c>
      <c r="AR3693">
        <v>0</v>
      </c>
      <c r="AS3693">
        <v>0</v>
      </c>
      <c r="AT3693">
        <v>49</v>
      </c>
      <c r="AU3693">
        <v>0</v>
      </c>
      <c r="AV3693">
        <v>0</v>
      </c>
      <c r="AW3693">
        <v>49</v>
      </c>
      <c r="AX3693">
        <v>0</v>
      </c>
      <c r="AY3693">
        <v>0</v>
      </c>
      <c r="AZ3693">
        <v>0</v>
      </c>
      <c r="BA3693">
        <v>0</v>
      </c>
      <c r="BB3693">
        <v>57</v>
      </c>
      <c r="BC3693">
        <v>0</v>
      </c>
      <c r="BD3693">
        <v>0</v>
      </c>
      <c r="BE3693">
        <v>57</v>
      </c>
      <c r="BF3693">
        <v>0</v>
      </c>
      <c r="BG3693">
        <v>0</v>
      </c>
      <c r="BH3693">
        <v>0</v>
      </c>
      <c r="BI3693">
        <v>0</v>
      </c>
      <c r="BJ3693">
        <v>62</v>
      </c>
      <c r="BK3693">
        <v>0</v>
      </c>
      <c r="BL3693">
        <v>0</v>
      </c>
      <c r="BM3693">
        <v>62</v>
      </c>
      <c r="BN3693">
        <v>0</v>
      </c>
      <c r="BO3693">
        <v>0</v>
      </c>
      <c r="BP3693">
        <v>0</v>
      </c>
      <c r="BQ3693">
        <v>0</v>
      </c>
      <c r="BR3693">
        <v>39</v>
      </c>
      <c r="BS3693">
        <v>0</v>
      </c>
      <c r="BT3693">
        <v>0</v>
      </c>
      <c r="BU3693">
        <v>39</v>
      </c>
      <c r="BV3693">
        <v>0</v>
      </c>
      <c r="BW3693">
        <v>0</v>
      </c>
      <c r="BX3693">
        <v>0</v>
      </c>
      <c r="BY3693">
        <v>0</v>
      </c>
      <c r="BZ3693">
        <v>14</v>
      </c>
      <c r="CA3693">
        <v>0</v>
      </c>
      <c r="CB3693">
        <v>0</v>
      </c>
      <c r="CC3693">
        <v>14</v>
      </c>
      <c r="CD3693">
        <v>0</v>
      </c>
      <c r="CE3693">
        <v>0</v>
      </c>
      <c r="CF3693">
        <v>0</v>
      </c>
      <c r="CG3693">
        <v>0</v>
      </c>
      <c r="CH3693">
        <v>59</v>
      </c>
      <c r="CI3693">
        <v>0</v>
      </c>
      <c r="CJ3693">
        <v>0</v>
      </c>
      <c r="CK3693">
        <v>59</v>
      </c>
      <c r="CL3693">
        <v>0</v>
      </c>
      <c r="CM3693">
        <v>0</v>
      </c>
      <c r="CN3693">
        <v>0</v>
      </c>
      <c r="CO3693">
        <v>0</v>
      </c>
      <c r="CP3693">
        <v>50</v>
      </c>
      <c r="CQ3693">
        <v>0</v>
      </c>
      <c r="CR3693">
        <v>0</v>
      </c>
      <c r="CS3693">
        <v>5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60</v>
      </c>
      <c r="DG3693">
        <v>0</v>
      </c>
      <c r="DH3693">
        <v>0</v>
      </c>
      <c r="DI3693">
        <v>60</v>
      </c>
      <c r="DJ3693">
        <v>0</v>
      </c>
      <c r="DK3693">
        <v>0</v>
      </c>
      <c r="DL3693">
        <v>0</v>
      </c>
      <c r="DM3693">
        <v>0</v>
      </c>
      <c r="DN3693">
        <v>33</v>
      </c>
      <c r="DO3693">
        <v>0</v>
      </c>
      <c r="DP3693">
        <v>0</v>
      </c>
      <c r="DQ3693">
        <v>33</v>
      </c>
      <c r="DR3693">
        <v>0</v>
      </c>
      <c r="DS3693">
        <v>0</v>
      </c>
      <c r="DT3693">
        <v>0</v>
      </c>
      <c r="DU3693">
        <v>76.853551999999993</v>
      </c>
      <c r="DV3693">
        <v>80</v>
      </c>
      <c r="DW3693">
        <v>0</v>
      </c>
      <c r="DX3693">
        <v>0</v>
      </c>
      <c r="DY3693" s="4">
        <v>46873</v>
      </c>
      <c r="DZ3693" s="3" t="s">
        <v>6951</v>
      </c>
      <c r="EA3693">
        <v>47</v>
      </c>
      <c r="EB3693">
        <v>0</v>
      </c>
      <c r="EC3693">
        <v>510</v>
      </c>
      <c r="ED3693">
        <v>0</v>
      </c>
      <c r="EE3693">
        <v>47</v>
      </c>
      <c r="EF3693">
        <v>510</v>
      </c>
      <c r="EG3693">
        <v>46.363636</v>
      </c>
      <c r="EH3693">
        <v>1.0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600</v>
      </c>
      <c r="F3694" s="3" t="s">
        <v>14</v>
      </c>
      <c r="G3694" s="3" t="s">
        <v>1039</v>
      </c>
      <c r="H3694" s="3" t="s">
        <v>1040</v>
      </c>
      <c r="I3694" s="3" t="s">
        <v>57</v>
      </c>
      <c r="J3694" s="3" t="s">
        <v>58</v>
      </c>
      <c r="K3694" s="3" t="s">
        <v>1041</v>
      </c>
      <c r="L3694" s="3" t="s">
        <v>1042</v>
      </c>
      <c r="M3694" s="3" t="s">
        <v>429</v>
      </c>
      <c r="N3694" s="3" t="s">
        <v>431</v>
      </c>
      <c r="O3694">
        <v>4</v>
      </c>
      <c r="P3694" s="3" t="s">
        <v>3984</v>
      </c>
      <c r="Q3694" s="3" t="s">
        <v>3984</v>
      </c>
      <c r="R3694" s="3" t="s">
        <v>3984</v>
      </c>
      <c r="S3694" s="3" t="s">
        <v>650</v>
      </c>
      <c r="T3694" s="3" t="s">
        <v>2378</v>
      </c>
      <c r="U3694" s="3" t="s">
        <v>586</v>
      </c>
      <c r="V3694" s="3" t="s">
        <v>439</v>
      </c>
      <c r="W3694" s="3" t="s">
        <v>439</v>
      </c>
      <c r="X3694" s="3" t="s">
        <v>5489</v>
      </c>
      <c r="Y3694" s="3" t="s">
        <v>442</v>
      </c>
      <c r="Z3694" s="3" t="s">
        <v>4512</v>
      </c>
      <c r="AA3694" s="3" t="s">
        <v>436</v>
      </c>
      <c r="AB3694">
        <v>0</v>
      </c>
      <c r="AC3694">
        <v>33</v>
      </c>
      <c r="AD3694">
        <v>0</v>
      </c>
      <c r="AE3694">
        <v>0</v>
      </c>
      <c r="AF3694">
        <v>0</v>
      </c>
      <c r="AG3694">
        <v>33</v>
      </c>
      <c r="AH3694">
        <v>0</v>
      </c>
      <c r="AI3694">
        <v>0</v>
      </c>
      <c r="AJ3694">
        <v>0</v>
      </c>
      <c r="AK3694">
        <v>51</v>
      </c>
      <c r="AL3694">
        <v>0</v>
      </c>
      <c r="AM3694">
        <v>0</v>
      </c>
      <c r="AN3694">
        <v>0</v>
      </c>
      <c r="AO3694">
        <v>51</v>
      </c>
      <c r="AP3694">
        <v>0</v>
      </c>
      <c r="AQ3694">
        <v>0</v>
      </c>
      <c r="AR3694">
        <v>0</v>
      </c>
      <c r="AS3694">
        <v>56</v>
      </c>
      <c r="AT3694">
        <v>0</v>
      </c>
      <c r="AU3694">
        <v>0</v>
      </c>
      <c r="AV3694">
        <v>0</v>
      </c>
      <c r="AW3694">
        <v>56</v>
      </c>
      <c r="AX3694">
        <v>0</v>
      </c>
      <c r="AY3694">
        <v>0</v>
      </c>
      <c r="AZ3694">
        <v>0</v>
      </c>
      <c r="BA3694">
        <v>58</v>
      </c>
      <c r="BB3694">
        <v>0</v>
      </c>
      <c r="BC3694">
        <v>0</v>
      </c>
      <c r="BD3694">
        <v>0</v>
      </c>
      <c r="BE3694">
        <v>58</v>
      </c>
      <c r="BF3694">
        <v>0</v>
      </c>
      <c r="BG3694">
        <v>0</v>
      </c>
      <c r="BH3694">
        <v>0</v>
      </c>
      <c r="BI3694">
        <v>33</v>
      </c>
      <c r="BJ3694">
        <v>0</v>
      </c>
      <c r="BK3694">
        <v>0</v>
      </c>
      <c r="BL3694">
        <v>0</v>
      </c>
      <c r="BM3694">
        <v>33</v>
      </c>
      <c r="BN3694">
        <v>0</v>
      </c>
      <c r="BO3694">
        <v>0</v>
      </c>
      <c r="BP3694">
        <v>0</v>
      </c>
      <c r="BQ3694">
        <v>25</v>
      </c>
      <c r="BR3694">
        <v>0</v>
      </c>
      <c r="BS3694">
        <v>0</v>
      </c>
      <c r="BT3694">
        <v>0</v>
      </c>
      <c r="BU3694">
        <v>25</v>
      </c>
      <c r="BV3694">
        <v>0</v>
      </c>
      <c r="BW3694">
        <v>0</v>
      </c>
      <c r="BX3694">
        <v>0</v>
      </c>
      <c r="BY3694">
        <v>42</v>
      </c>
      <c r="BZ3694">
        <v>0</v>
      </c>
      <c r="CA3694">
        <v>0</v>
      </c>
      <c r="CB3694">
        <v>0</v>
      </c>
      <c r="CC3694">
        <v>42</v>
      </c>
      <c r="CD3694">
        <v>0</v>
      </c>
      <c r="CE3694">
        <v>0</v>
      </c>
      <c r="CF3694">
        <v>0</v>
      </c>
      <c r="CG3694">
        <v>40</v>
      </c>
      <c r="CH3694">
        <v>0</v>
      </c>
      <c r="CI3694">
        <v>0</v>
      </c>
      <c r="CJ3694">
        <v>0</v>
      </c>
      <c r="CK3694">
        <v>40</v>
      </c>
      <c r="CL3694">
        <v>0</v>
      </c>
      <c r="CM3694">
        <v>0</v>
      </c>
      <c r="CN3694">
        <v>0</v>
      </c>
      <c r="CO3694">
        <v>13</v>
      </c>
      <c r="CP3694">
        <v>0</v>
      </c>
      <c r="CQ3694">
        <v>0</v>
      </c>
      <c r="CR3694">
        <v>0</v>
      </c>
      <c r="CS3694">
        <v>13</v>
      </c>
      <c r="CT3694">
        <v>0</v>
      </c>
      <c r="CU3694">
        <v>0</v>
      </c>
      <c r="CV3694">
        <v>0</v>
      </c>
      <c r="CW3694">
        <v>13</v>
      </c>
      <c r="CX3694">
        <v>0</v>
      </c>
      <c r="CY3694">
        <v>0</v>
      </c>
      <c r="CZ3694">
        <v>0</v>
      </c>
      <c r="DA3694">
        <v>13</v>
      </c>
      <c r="DB3694">
        <v>0</v>
      </c>
      <c r="DC3694">
        <v>0</v>
      </c>
      <c r="DD3694">
        <v>0</v>
      </c>
      <c r="DE3694">
        <v>25</v>
      </c>
      <c r="DF3694">
        <v>0</v>
      </c>
      <c r="DG3694">
        <v>0</v>
      </c>
      <c r="DH3694">
        <v>0</v>
      </c>
      <c r="DI3694">
        <v>25</v>
      </c>
      <c r="DJ3694">
        <v>0</v>
      </c>
      <c r="DK3694">
        <v>0</v>
      </c>
      <c r="DL3694">
        <v>0</v>
      </c>
      <c r="DM3694">
        <v>19</v>
      </c>
      <c r="DN3694">
        <v>0</v>
      </c>
      <c r="DO3694">
        <v>0</v>
      </c>
      <c r="DP3694">
        <v>0</v>
      </c>
      <c r="DQ3694">
        <v>19</v>
      </c>
      <c r="DR3694">
        <v>0</v>
      </c>
      <c r="DS3694">
        <v>0</v>
      </c>
      <c r="DT3694">
        <v>23</v>
      </c>
      <c r="DU3694">
        <v>3.3875000000000002</v>
      </c>
      <c r="DV3694">
        <v>0</v>
      </c>
      <c r="DW3694">
        <v>0</v>
      </c>
      <c r="DX3694">
        <v>0</v>
      </c>
      <c r="DY3694" s="4">
        <v>46387</v>
      </c>
      <c r="DZ3694" s="3" t="s">
        <v>6951</v>
      </c>
      <c r="EA3694">
        <v>4</v>
      </c>
      <c r="EB3694">
        <v>0</v>
      </c>
      <c r="EC3694">
        <v>408</v>
      </c>
      <c r="ED3694">
        <v>0</v>
      </c>
      <c r="EE3694">
        <v>4</v>
      </c>
      <c r="EF3694">
        <v>408</v>
      </c>
      <c r="EG3694">
        <v>34</v>
      </c>
      <c r="EH3694">
        <v>0.12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600</v>
      </c>
      <c r="F3695" s="3" t="s">
        <v>14</v>
      </c>
      <c r="G3695" s="3" t="s">
        <v>1039</v>
      </c>
      <c r="H3695" s="3" t="s">
        <v>1040</v>
      </c>
      <c r="I3695" s="3" t="s">
        <v>34</v>
      </c>
      <c r="J3695" s="3" t="s">
        <v>35</v>
      </c>
      <c r="K3695" s="3" t="s">
        <v>1041</v>
      </c>
      <c r="L3695" s="3" t="s">
        <v>1042</v>
      </c>
      <c r="M3695" s="3" t="s">
        <v>429</v>
      </c>
      <c r="N3695" s="3" t="s">
        <v>431</v>
      </c>
      <c r="O3695">
        <v>3</v>
      </c>
      <c r="P3695" s="3" t="s">
        <v>3984</v>
      </c>
      <c r="Q3695" s="3" t="s">
        <v>3984</v>
      </c>
      <c r="R3695" s="3" t="s">
        <v>3984</v>
      </c>
      <c r="S3695" s="3" t="s">
        <v>553</v>
      </c>
      <c r="T3695" s="3" t="s">
        <v>2354</v>
      </c>
      <c r="U3695" s="3" t="s">
        <v>432</v>
      </c>
      <c r="V3695" s="3" t="s">
        <v>433</v>
      </c>
      <c r="W3695" s="3" t="s">
        <v>434</v>
      </c>
      <c r="X3695" s="3" t="s">
        <v>434</v>
      </c>
      <c r="Y3695" s="3" t="s">
        <v>442</v>
      </c>
      <c r="Z3695" s="3" t="s">
        <v>618</v>
      </c>
      <c r="AA3695" s="3" t="s">
        <v>436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3</v>
      </c>
      <c r="AL3695">
        <v>0</v>
      </c>
      <c r="AM3695">
        <v>0</v>
      </c>
      <c r="AN3695">
        <v>0</v>
      </c>
      <c r="AO3695">
        <v>3</v>
      </c>
      <c r="AP3695">
        <v>0</v>
      </c>
      <c r="AQ3695">
        <v>0</v>
      </c>
      <c r="AR3695">
        <v>0</v>
      </c>
      <c r="AS3695">
        <v>2</v>
      </c>
      <c r="AT3695">
        <v>0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1</v>
      </c>
      <c r="BJ3695">
        <v>0</v>
      </c>
      <c r="BK3695">
        <v>0</v>
      </c>
      <c r="BL3695">
        <v>0</v>
      </c>
      <c r="BM3695">
        <v>1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2</v>
      </c>
      <c r="BZ3695">
        <v>0</v>
      </c>
      <c r="CA3695">
        <v>0</v>
      </c>
      <c r="CB3695">
        <v>0</v>
      </c>
      <c r="CC3695">
        <v>2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2</v>
      </c>
      <c r="CP3695">
        <v>0</v>
      </c>
      <c r="CQ3695">
        <v>0</v>
      </c>
      <c r="CR3695">
        <v>0</v>
      </c>
      <c r="CS3695">
        <v>2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1</v>
      </c>
      <c r="DN3695">
        <v>0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2</v>
      </c>
      <c r="DU3695">
        <v>68.424999999999997</v>
      </c>
      <c r="DV3695">
        <v>0</v>
      </c>
      <c r="DW3695">
        <v>0</v>
      </c>
      <c r="DX3695">
        <v>0</v>
      </c>
      <c r="DY3695" s="4">
        <v>47149</v>
      </c>
      <c r="DZ3695" s="3" t="s">
        <v>6951</v>
      </c>
      <c r="EA3695">
        <v>1</v>
      </c>
      <c r="EB3695">
        <v>0</v>
      </c>
      <c r="EC3695">
        <v>13</v>
      </c>
      <c r="ED3695">
        <v>0</v>
      </c>
      <c r="EE3695">
        <v>1</v>
      </c>
      <c r="EF3695">
        <v>13</v>
      </c>
      <c r="EG3695">
        <v>1.625</v>
      </c>
      <c r="EH3695">
        <v>0.62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423</v>
      </c>
      <c r="F3696" s="3" t="s">
        <v>424</v>
      </c>
      <c r="G3696" s="3" t="s">
        <v>1039</v>
      </c>
      <c r="H3696" s="3" t="s">
        <v>1040</v>
      </c>
      <c r="I3696" s="3" t="s">
        <v>76</v>
      </c>
      <c r="J3696" s="3" t="s">
        <v>77</v>
      </c>
      <c r="K3696" s="3" t="s">
        <v>1041</v>
      </c>
      <c r="L3696" s="3" t="s">
        <v>1042</v>
      </c>
      <c r="M3696" s="3" t="s">
        <v>429</v>
      </c>
      <c r="N3696" s="3" t="s">
        <v>431</v>
      </c>
      <c r="O3696">
        <v>3</v>
      </c>
      <c r="P3696" s="3" t="s">
        <v>3984</v>
      </c>
      <c r="Q3696" s="3" t="s">
        <v>3984</v>
      </c>
      <c r="R3696" s="3" t="s">
        <v>3984</v>
      </c>
      <c r="S3696" s="3" t="s">
        <v>1131</v>
      </c>
      <c r="T3696" s="3" t="s">
        <v>2125</v>
      </c>
      <c r="U3696" s="3" t="s">
        <v>432</v>
      </c>
      <c r="V3696" s="3" t="s">
        <v>433</v>
      </c>
      <c r="W3696" s="3" t="s">
        <v>434</v>
      </c>
      <c r="X3696" s="3" t="s">
        <v>434</v>
      </c>
      <c r="Y3696" s="3" t="s">
        <v>442</v>
      </c>
      <c r="Z3696" s="3" t="s">
        <v>4512</v>
      </c>
      <c r="AA3696" s="3" t="s">
        <v>43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4</v>
      </c>
      <c r="BR3696">
        <v>0</v>
      </c>
      <c r="BS3696">
        <v>0</v>
      </c>
      <c r="BT3696">
        <v>0</v>
      </c>
      <c r="BU3696">
        <v>4</v>
      </c>
      <c r="BV3696">
        <v>0</v>
      </c>
      <c r="BW3696">
        <v>0</v>
      </c>
      <c r="BX3696">
        <v>0</v>
      </c>
      <c r="BY3696">
        <v>3</v>
      </c>
      <c r="BZ3696">
        <v>0</v>
      </c>
      <c r="CA3696">
        <v>0</v>
      </c>
      <c r="CB3696">
        <v>0</v>
      </c>
      <c r="CC3696">
        <v>3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3</v>
      </c>
      <c r="DU3696">
        <v>7</v>
      </c>
      <c r="DV3696">
        <v>0</v>
      </c>
      <c r="DW3696">
        <v>0</v>
      </c>
      <c r="DX3696">
        <v>0</v>
      </c>
      <c r="DY3696" s="4">
        <v>47118</v>
      </c>
      <c r="DZ3696" s="3" t="s">
        <v>6951</v>
      </c>
      <c r="EA3696">
        <v>3</v>
      </c>
      <c r="EB3696">
        <v>0</v>
      </c>
      <c r="EC3696">
        <v>7</v>
      </c>
      <c r="ED3696">
        <v>0</v>
      </c>
      <c r="EE3696">
        <v>3</v>
      </c>
      <c r="EF3696">
        <v>7</v>
      </c>
      <c r="EG3696">
        <v>3.5</v>
      </c>
      <c r="EH3696">
        <v>0.86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612</v>
      </c>
      <c r="F3697" s="3" t="s">
        <v>1613</v>
      </c>
      <c r="G3697" s="3" t="s">
        <v>1039</v>
      </c>
      <c r="H3697" s="3" t="s">
        <v>1040</v>
      </c>
      <c r="I3697" s="3" t="s">
        <v>121</v>
      </c>
      <c r="J3697" s="3" t="s">
        <v>122</v>
      </c>
      <c r="K3697" s="3" t="s">
        <v>1390</v>
      </c>
      <c r="L3697" s="3" t="s">
        <v>1383</v>
      </c>
      <c r="M3697" s="3" t="s">
        <v>429</v>
      </c>
      <c r="N3697" s="3" t="s">
        <v>431</v>
      </c>
      <c r="O3697">
        <v>4</v>
      </c>
      <c r="P3697" s="3" t="s">
        <v>3984</v>
      </c>
      <c r="Q3697" s="3" t="s">
        <v>3984</v>
      </c>
      <c r="R3697" s="3" t="s">
        <v>3984</v>
      </c>
      <c r="S3697" s="3" t="s">
        <v>4044</v>
      </c>
      <c r="T3697" s="3" t="s">
        <v>4045</v>
      </c>
      <c r="U3697" s="3" t="s">
        <v>470</v>
      </c>
      <c r="V3697" s="3" t="s">
        <v>439</v>
      </c>
      <c r="W3697" s="3" t="s">
        <v>439</v>
      </c>
      <c r="X3697" s="3" t="s">
        <v>5489</v>
      </c>
      <c r="Y3697" s="3" t="s">
        <v>435</v>
      </c>
      <c r="Z3697" s="3" t="s">
        <v>4511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6</v>
      </c>
      <c r="AM3697">
        <v>0</v>
      </c>
      <c r="AN3697">
        <v>0</v>
      </c>
      <c r="AO3697">
        <v>6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4</v>
      </c>
      <c r="CA3697">
        <v>0</v>
      </c>
      <c r="CB3697">
        <v>0</v>
      </c>
      <c r="CC3697">
        <v>4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.2500000000000001E-2</v>
      </c>
      <c r="DV3697">
        <v>5</v>
      </c>
      <c r="DW3697">
        <v>0</v>
      </c>
      <c r="DX3697">
        <v>0</v>
      </c>
      <c r="DY3697" s="4">
        <v>46996</v>
      </c>
      <c r="DZ3697" s="3" t="s">
        <v>6951</v>
      </c>
      <c r="EA3697">
        <v>5</v>
      </c>
      <c r="EB3697">
        <v>0</v>
      </c>
      <c r="EC3697">
        <v>10</v>
      </c>
      <c r="ED3697">
        <v>0</v>
      </c>
      <c r="EE3697">
        <v>5</v>
      </c>
      <c r="EF3697">
        <v>10</v>
      </c>
      <c r="EG3697">
        <v>5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612</v>
      </c>
      <c r="F3698" s="3" t="s">
        <v>1613</v>
      </c>
      <c r="G3698" s="3" t="s">
        <v>1039</v>
      </c>
      <c r="H3698" s="3" t="s">
        <v>1040</v>
      </c>
      <c r="I3698" s="3" t="s">
        <v>347</v>
      </c>
      <c r="J3698" s="3" t="s">
        <v>348</v>
      </c>
      <c r="K3698" s="3" t="s">
        <v>1390</v>
      </c>
      <c r="L3698" s="3" t="s">
        <v>1383</v>
      </c>
      <c r="M3698" s="3" t="s">
        <v>429</v>
      </c>
      <c r="N3698" s="3" t="s">
        <v>431</v>
      </c>
      <c r="O3698">
        <v>4</v>
      </c>
      <c r="P3698" s="3" t="s">
        <v>3984</v>
      </c>
      <c r="Q3698" s="3" t="s">
        <v>3984</v>
      </c>
      <c r="R3698" s="3" t="s">
        <v>3984</v>
      </c>
      <c r="S3698" s="3" t="s">
        <v>920</v>
      </c>
      <c r="T3698" s="3" t="s">
        <v>2632</v>
      </c>
      <c r="U3698" s="3" t="s">
        <v>446</v>
      </c>
      <c r="V3698" s="3" t="s">
        <v>439</v>
      </c>
      <c r="W3698" s="3" t="s">
        <v>5494</v>
      </c>
      <c r="X3698" s="3" t="s">
        <v>5495</v>
      </c>
      <c r="Y3698" s="3" t="s">
        <v>442</v>
      </c>
      <c r="Z3698" s="3" t="s">
        <v>4512</v>
      </c>
      <c r="AA3698" s="3" t="s">
        <v>43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3</v>
      </c>
      <c r="CX3698">
        <v>0</v>
      </c>
      <c r="CY3698">
        <v>0</v>
      </c>
      <c r="CZ3698">
        <v>0</v>
      </c>
      <c r="DA3698">
        <v>3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2</v>
      </c>
      <c r="DU3698">
        <v>13.75</v>
      </c>
      <c r="DV3698">
        <v>0</v>
      </c>
      <c r="DW3698">
        <v>0</v>
      </c>
      <c r="DX3698">
        <v>0</v>
      </c>
      <c r="DY3698" s="4">
        <v>45991</v>
      </c>
      <c r="DZ3698" s="3" t="s">
        <v>6951</v>
      </c>
      <c r="EA3698">
        <v>2</v>
      </c>
      <c r="EB3698">
        <v>0</v>
      </c>
      <c r="EC3698">
        <v>4</v>
      </c>
      <c r="ED3698">
        <v>0</v>
      </c>
      <c r="EE3698">
        <v>2</v>
      </c>
      <c r="EF3698">
        <v>4</v>
      </c>
      <c r="EG3698">
        <v>2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423</v>
      </c>
      <c r="F3699" s="3" t="s">
        <v>424</v>
      </c>
      <c r="G3699" s="3" t="s">
        <v>1039</v>
      </c>
      <c r="H3699" s="3" t="s">
        <v>1040</v>
      </c>
      <c r="I3699" s="3" t="s">
        <v>4556</v>
      </c>
      <c r="J3699" s="3" t="s">
        <v>82</v>
      </c>
      <c r="K3699" s="3" t="s">
        <v>1041</v>
      </c>
      <c r="L3699" s="3" t="s">
        <v>1601</v>
      </c>
      <c r="M3699" s="3" t="s">
        <v>429</v>
      </c>
      <c r="N3699" s="3" t="s">
        <v>431</v>
      </c>
      <c r="O3699">
        <v>4</v>
      </c>
      <c r="P3699" s="3" t="s">
        <v>431</v>
      </c>
      <c r="Q3699" s="3" t="s">
        <v>431</v>
      </c>
      <c r="R3699" s="3" t="s">
        <v>431</v>
      </c>
      <c r="S3699" s="3" t="s">
        <v>1414</v>
      </c>
      <c r="T3699" s="3" t="s">
        <v>3196</v>
      </c>
      <c r="U3699" s="3" t="s">
        <v>432</v>
      </c>
      <c r="V3699" s="3" t="s">
        <v>433</v>
      </c>
      <c r="W3699" s="3" t="s">
        <v>434</v>
      </c>
      <c r="X3699" s="3" t="s">
        <v>434</v>
      </c>
      <c r="Y3699" s="3" t="s">
        <v>442</v>
      </c>
      <c r="Z3699" s="3" t="s">
        <v>4512</v>
      </c>
      <c r="AA3699" s="3" t="s">
        <v>436</v>
      </c>
      <c r="AB3699">
        <v>0</v>
      </c>
      <c r="AC3699">
        <v>68</v>
      </c>
      <c r="AD3699">
        <v>0</v>
      </c>
      <c r="AE3699">
        <v>0</v>
      </c>
      <c r="AF3699">
        <v>0</v>
      </c>
      <c r="AG3699">
        <v>68</v>
      </c>
      <c r="AH3699">
        <v>0</v>
      </c>
      <c r="AI3699">
        <v>0</v>
      </c>
      <c r="AJ3699">
        <v>0</v>
      </c>
      <c r="AK3699">
        <v>4</v>
      </c>
      <c r="AL3699">
        <v>0</v>
      </c>
      <c r="AM3699">
        <v>0</v>
      </c>
      <c r="AN3699">
        <v>0</v>
      </c>
      <c r="AO3699">
        <v>4</v>
      </c>
      <c r="AP3699">
        <v>0</v>
      </c>
      <c r="AQ3699">
        <v>0</v>
      </c>
      <c r="AR3699">
        <v>0</v>
      </c>
      <c r="AS3699">
        <v>1</v>
      </c>
      <c r="AT3699">
        <v>0</v>
      </c>
      <c r="AU3699">
        <v>0</v>
      </c>
      <c r="AV3699">
        <v>0</v>
      </c>
      <c r="AW3699">
        <v>1</v>
      </c>
      <c r="AX3699">
        <v>0</v>
      </c>
      <c r="AY3699">
        <v>0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43</v>
      </c>
      <c r="BJ3699">
        <v>0</v>
      </c>
      <c r="BK3699">
        <v>0</v>
      </c>
      <c r="BL3699">
        <v>0</v>
      </c>
      <c r="BM3699">
        <v>43</v>
      </c>
      <c r="BN3699">
        <v>0</v>
      </c>
      <c r="BO3699">
        <v>0</v>
      </c>
      <c r="BP3699">
        <v>0</v>
      </c>
      <c r="BQ3699">
        <v>8</v>
      </c>
      <c r="BR3699">
        <v>0</v>
      </c>
      <c r="BS3699">
        <v>0</v>
      </c>
      <c r="BT3699">
        <v>0</v>
      </c>
      <c r="BU3699">
        <v>8</v>
      </c>
      <c r="BV3699">
        <v>0</v>
      </c>
      <c r="BW3699">
        <v>0</v>
      </c>
      <c r="BX3699">
        <v>0</v>
      </c>
      <c r="BY3699">
        <v>10</v>
      </c>
      <c r="BZ3699">
        <v>0</v>
      </c>
      <c r="CA3699">
        <v>0</v>
      </c>
      <c r="CB3699">
        <v>0</v>
      </c>
      <c r="CC3699">
        <v>10</v>
      </c>
      <c r="CD3699">
        <v>0</v>
      </c>
      <c r="CE3699">
        <v>0</v>
      </c>
      <c r="CF3699">
        <v>0</v>
      </c>
      <c r="CG3699">
        <v>8</v>
      </c>
      <c r="CH3699">
        <v>0</v>
      </c>
      <c r="CI3699">
        <v>0</v>
      </c>
      <c r="CJ3699">
        <v>0</v>
      </c>
      <c r="CK3699">
        <v>8</v>
      </c>
      <c r="CL3699">
        <v>0</v>
      </c>
      <c r="CM3699">
        <v>0</v>
      </c>
      <c r="CN3699">
        <v>0</v>
      </c>
      <c r="CO3699">
        <v>101</v>
      </c>
      <c r="CP3699">
        <v>0</v>
      </c>
      <c r="CQ3699">
        <v>0</v>
      </c>
      <c r="CR3699">
        <v>0</v>
      </c>
      <c r="CS3699">
        <v>101</v>
      </c>
      <c r="CT3699">
        <v>0</v>
      </c>
      <c r="CU3699">
        <v>0</v>
      </c>
      <c r="CV3699">
        <v>0</v>
      </c>
      <c r="CW3699">
        <v>1</v>
      </c>
      <c r="CX3699">
        <v>0</v>
      </c>
      <c r="CY3699">
        <v>0</v>
      </c>
      <c r="CZ3699">
        <v>0</v>
      </c>
      <c r="DA3699">
        <v>1</v>
      </c>
      <c r="DB3699">
        <v>0</v>
      </c>
      <c r="DC3699">
        <v>0</v>
      </c>
      <c r="DD3699">
        <v>0</v>
      </c>
      <c r="DE3699">
        <v>2</v>
      </c>
      <c r="DF3699">
        <v>0</v>
      </c>
      <c r="DG3699">
        <v>0</v>
      </c>
      <c r="DH3699">
        <v>0</v>
      </c>
      <c r="DI3699">
        <v>2</v>
      </c>
      <c r="DJ3699">
        <v>0</v>
      </c>
      <c r="DK3699">
        <v>0</v>
      </c>
      <c r="DL3699">
        <v>0</v>
      </c>
      <c r="DM3699">
        <v>1</v>
      </c>
      <c r="DN3699">
        <v>0</v>
      </c>
      <c r="DO3699">
        <v>0</v>
      </c>
      <c r="DP3699">
        <v>0</v>
      </c>
      <c r="DQ3699">
        <v>1</v>
      </c>
      <c r="DR3699">
        <v>0</v>
      </c>
      <c r="DS3699">
        <v>0</v>
      </c>
      <c r="DT3699">
        <v>26</v>
      </c>
      <c r="DU3699">
        <v>1.1499999999999999</v>
      </c>
      <c r="DV3699">
        <v>0</v>
      </c>
      <c r="DW3699">
        <v>0</v>
      </c>
      <c r="DX3699">
        <v>0</v>
      </c>
      <c r="DY3699" s="4">
        <v>46691</v>
      </c>
      <c r="DZ3699" s="3" t="s">
        <v>6951</v>
      </c>
      <c r="EA3699">
        <v>25</v>
      </c>
      <c r="EB3699">
        <v>0</v>
      </c>
      <c r="EC3699">
        <v>249</v>
      </c>
      <c r="ED3699">
        <v>0</v>
      </c>
      <c r="EE3699">
        <v>25</v>
      </c>
      <c r="EF3699">
        <v>249</v>
      </c>
      <c r="EG3699">
        <v>20.75</v>
      </c>
      <c r="EH3699">
        <v>1.2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423</v>
      </c>
      <c r="F3700" s="3" t="s">
        <v>424</v>
      </c>
      <c r="G3700" s="3" t="s">
        <v>1039</v>
      </c>
      <c r="H3700" s="3" t="s">
        <v>1040</v>
      </c>
      <c r="I3700" s="3" t="s">
        <v>26</v>
      </c>
      <c r="J3700" s="3" t="s">
        <v>27</v>
      </c>
      <c r="K3700" s="3" t="s">
        <v>1041</v>
      </c>
      <c r="L3700" s="3" t="s">
        <v>1042</v>
      </c>
      <c r="M3700" s="3" t="s">
        <v>429</v>
      </c>
      <c r="N3700" s="3" t="s">
        <v>431</v>
      </c>
      <c r="O3700">
        <v>5</v>
      </c>
      <c r="P3700" s="3" t="s">
        <v>3984</v>
      </c>
      <c r="Q3700" s="3" t="s">
        <v>3984</v>
      </c>
      <c r="R3700" s="3" t="s">
        <v>3984</v>
      </c>
      <c r="S3700" s="3" t="s">
        <v>2005</v>
      </c>
      <c r="T3700" s="3" t="s">
        <v>2730</v>
      </c>
      <c r="U3700" s="3" t="s">
        <v>449</v>
      </c>
      <c r="V3700" s="3" t="s">
        <v>433</v>
      </c>
      <c r="W3700" s="3" t="s">
        <v>534</v>
      </c>
      <c r="X3700" s="3" t="s">
        <v>535</v>
      </c>
      <c r="Y3700" s="3" t="s">
        <v>435</v>
      </c>
      <c r="Z3700" s="3" t="s">
        <v>618</v>
      </c>
      <c r="AA3700" s="3" t="s">
        <v>436</v>
      </c>
      <c r="AB3700">
        <v>0</v>
      </c>
      <c r="AC3700">
        <v>100</v>
      </c>
      <c r="AD3700">
        <v>0</v>
      </c>
      <c r="AE3700">
        <v>0</v>
      </c>
      <c r="AF3700">
        <v>0</v>
      </c>
      <c r="AG3700">
        <v>10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00</v>
      </c>
      <c r="BJ3700">
        <v>0</v>
      </c>
      <c r="BK3700">
        <v>0</v>
      </c>
      <c r="BL3700">
        <v>0</v>
      </c>
      <c r="BM3700">
        <v>10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.05</v>
      </c>
      <c r="DV3700">
        <v>75</v>
      </c>
      <c r="DW3700">
        <v>0</v>
      </c>
      <c r="DX3700">
        <v>0</v>
      </c>
      <c r="DY3700" s="4">
        <v>46173</v>
      </c>
      <c r="DZ3700" s="3" t="s">
        <v>6951</v>
      </c>
      <c r="EA3700">
        <v>75</v>
      </c>
      <c r="EB3700">
        <v>0</v>
      </c>
      <c r="EC3700">
        <v>200</v>
      </c>
      <c r="ED3700">
        <v>0</v>
      </c>
      <c r="EE3700">
        <v>75</v>
      </c>
      <c r="EF3700">
        <v>200</v>
      </c>
      <c r="EG3700">
        <v>100</v>
      </c>
      <c r="EH3700">
        <v>0.7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423</v>
      </c>
      <c r="F3701" s="3" t="s">
        <v>424</v>
      </c>
      <c r="G3701" s="3" t="s">
        <v>1039</v>
      </c>
      <c r="H3701" s="3" t="s">
        <v>1040</v>
      </c>
      <c r="I3701" s="3" t="s">
        <v>240</v>
      </c>
      <c r="J3701" s="3" t="s">
        <v>241</v>
      </c>
      <c r="K3701" s="3" t="s">
        <v>1390</v>
      </c>
      <c r="L3701" s="3" t="s">
        <v>1420</v>
      </c>
      <c r="M3701" s="3" t="s">
        <v>429</v>
      </c>
      <c r="N3701" s="3" t="s">
        <v>431</v>
      </c>
      <c r="O3701">
        <v>4</v>
      </c>
      <c r="P3701" s="3" t="s">
        <v>3984</v>
      </c>
      <c r="Q3701" s="3" t="s">
        <v>3984</v>
      </c>
      <c r="R3701" s="3" t="s">
        <v>3984</v>
      </c>
      <c r="S3701" s="3" t="s">
        <v>548</v>
      </c>
      <c r="T3701" s="3" t="s">
        <v>2862</v>
      </c>
      <c r="U3701" s="3" t="s">
        <v>470</v>
      </c>
      <c r="V3701" s="3" t="s">
        <v>439</v>
      </c>
      <c r="W3701" s="3" t="s">
        <v>439</v>
      </c>
      <c r="X3701" s="3" t="s">
        <v>5489</v>
      </c>
      <c r="Y3701" s="3" t="s">
        <v>435</v>
      </c>
      <c r="Z3701" s="3" t="s">
        <v>4511</v>
      </c>
      <c r="AA3701" s="3" t="s">
        <v>436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3</v>
      </c>
      <c r="AM3701">
        <v>0</v>
      </c>
      <c r="AN3701">
        <v>0</v>
      </c>
      <c r="AO3701">
        <v>3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5</v>
      </c>
      <c r="BK3701">
        <v>0</v>
      </c>
      <c r="BL3701">
        <v>0</v>
      </c>
      <c r="BM3701">
        <v>5</v>
      </c>
      <c r="BN3701">
        <v>0</v>
      </c>
      <c r="BO3701">
        <v>0</v>
      </c>
      <c r="BP3701">
        <v>0</v>
      </c>
      <c r="BQ3701">
        <v>0</v>
      </c>
      <c r="BR3701">
        <v>1</v>
      </c>
      <c r="BS3701">
        <v>0</v>
      </c>
      <c r="BT3701">
        <v>0</v>
      </c>
      <c r="BU3701">
        <v>1</v>
      </c>
      <c r="BV3701">
        <v>0</v>
      </c>
      <c r="BW3701">
        <v>0</v>
      </c>
      <c r="BX3701">
        <v>0</v>
      </c>
      <c r="BY3701">
        <v>0</v>
      </c>
      <c r="BZ3701">
        <v>2</v>
      </c>
      <c r="CA3701">
        <v>0</v>
      </c>
      <c r="CB3701">
        <v>0</v>
      </c>
      <c r="CC3701">
        <v>2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1</v>
      </c>
      <c r="DG3701">
        <v>0</v>
      </c>
      <c r="DH3701">
        <v>0</v>
      </c>
      <c r="DI3701">
        <v>1</v>
      </c>
      <c r="DJ3701">
        <v>0</v>
      </c>
      <c r="DK3701">
        <v>0</v>
      </c>
      <c r="DL3701">
        <v>0</v>
      </c>
      <c r="DM3701">
        <v>0</v>
      </c>
      <c r="DN3701">
        <v>1</v>
      </c>
      <c r="DO3701">
        <v>0</v>
      </c>
      <c r="DP3701">
        <v>0</v>
      </c>
      <c r="DQ3701">
        <v>1</v>
      </c>
      <c r="DR3701">
        <v>0</v>
      </c>
      <c r="DS3701">
        <v>0</v>
      </c>
      <c r="DT3701">
        <v>3</v>
      </c>
      <c r="DU3701">
        <v>1.2500000000000001E-2</v>
      </c>
      <c r="DV3701">
        <v>1</v>
      </c>
      <c r="DW3701">
        <v>0</v>
      </c>
      <c r="DX3701">
        <v>0</v>
      </c>
      <c r="DY3701" s="4">
        <v>46265</v>
      </c>
      <c r="DZ3701" s="3" t="s">
        <v>6951</v>
      </c>
      <c r="EA3701">
        <v>3</v>
      </c>
      <c r="EB3701">
        <v>0</v>
      </c>
      <c r="EC3701">
        <v>14</v>
      </c>
      <c r="ED3701">
        <v>0</v>
      </c>
      <c r="EE3701">
        <v>3</v>
      </c>
      <c r="EF3701">
        <v>14</v>
      </c>
      <c r="EG3701">
        <v>2</v>
      </c>
      <c r="EH3701">
        <v>1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423</v>
      </c>
      <c r="F3702" s="3" t="s">
        <v>424</v>
      </c>
      <c r="G3702" s="3" t="s">
        <v>1039</v>
      </c>
      <c r="H3702" s="3" t="s">
        <v>1040</v>
      </c>
      <c r="I3702" s="3" t="s">
        <v>117</v>
      </c>
      <c r="J3702" s="3" t="s">
        <v>118</v>
      </c>
      <c r="K3702" s="3" t="s">
        <v>1390</v>
      </c>
      <c r="L3702" s="3" t="s">
        <v>1383</v>
      </c>
      <c r="M3702" s="3" t="s">
        <v>429</v>
      </c>
      <c r="N3702" s="3" t="s">
        <v>431</v>
      </c>
      <c r="O3702">
        <v>5</v>
      </c>
      <c r="P3702" s="3" t="s">
        <v>3984</v>
      </c>
      <c r="Q3702" s="3" t="s">
        <v>3984</v>
      </c>
      <c r="R3702" s="3" t="s">
        <v>3984</v>
      </c>
      <c r="S3702" s="3" t="s">
        <v>603</v>
      </c>
      <c r="T3702" s="3" t="s">
        <v>2869</v>
      </c>
      <c r="U3702" s="3" t="s">
        <v>470</v>
      </c>
      <c r="V3702" s="3" t="s">
        <v>439</v>
      </c>
      <c r="W3702" s="3" t="s">
        <v>439</v>
      </c>
      <c r="X3702" s="3" t="s">
        <v>5489</v>
      </c>
      <c r="Y3702" s="3" t="s">
        <v>435</v>
      </c>
      <c r="Z3702" s="3" t="s">
        <v>4511</v>
      </c>
      <c r="AA3702" s="3" t="s">
        <v>436</v>
      </c>
      <c r="AB3702">
        <v>0</v>
      </c>
      <c r="AC3702">
        <v>0</v>
      </c>
      <c r="AD3702">
        <v>9</v>
      </c>
      <c r="AE3702">
        <v>0</v>
      </c>
      <c r="AF3702">
        <v>0</v>
      </c>
      <c r="AG3702">
        <v>9</v>
      </c>
      <c r="AH3702">
        <v>0</v>
      </c>
      <c r="AI3702">
        <v>0</v>
      </c>
      <c r="AJ3702">
        <v>0</v>
      </c>
      <c r="AK3702">
        <v>0</v>
      </c>
      <c r="AL3702">
        <v>6</v>
      </c>
      <c r="AM3702">
        <v>0</v>
      </c>
      <c r="AN3702">
        <v>0</v>
      </c>
      <c r="AO3702">
        <v>6</v>
      </c>
      <c r="AP3702">
        <v>0</v>
      </c>
      <c r="AQ3702">
        <v>0</v>
      </c>
      <c r="AR3702">
        <v>0</v>
      </c>
      <c r="AS3702">
        <v>0</v>
      </c>
      <c r="AT3702">
        <v>11</v>
      </c>
      <c r="AU3702">
        <v>0</v>
      </c>
      <c r="AV3702">
        <v>0</v>
      </c>
      <c r="AW3702">
        <v>11</v>
      </c>
      <c r="AX3702">
        <v>0</v>
      </c>
      <c r="AY3702">
        <v>0</v>
      </c>
      <c r="AZ3702">
        <v>0</v>
      </c>
      <c r="BA3702">
        <v>0</v>
      </c>
      <c r="BB3702">
        <v>10</v>
      </c>
      <c r="BC3702">
        <v>0</v>
      </c>
      <c r="BD3702">
        <v>0</v>
      </c>
      <c r="BE3702">
        <v>10</v>
      </c>
      <c r="BF3702">
        <v>0</v>
      </c>
      <c r="BG3702">
        <v>0</v>
      </c>
      <c r="BH3702">
        <v>0</v>
      </c>
      <c r="BI3702">
        <v>0</v>
      </c>
      <c r="BJ3702">
        <v>8</v>
      </c>
      <c r="BK3702">
        <v>0</v>
      </c>
      <c r="BL3702">
        <v>0</v>
      </c>
      <c r="BM3702">
        <v>8</v>
      </c>
      <c r="BN3702">
        <v>0</v>
      </c>
      <c r="BO3702">
        <v>0</v>
      </c>
      <c r="BP3702">
        <v>0</v>
      </c>
      <c r="BQ3702">
        <v>0</v>
      </c>
      <c r="BR3702">
        <v>23</v>
      </c>
      <c r="BS3702">
        <v>0</v>
      </c>
      <c r="BT3702">
        <v>0</v>
      </c>
      <c r="BU3702">
        <v>23</v>
      </c>
      <c r="BV3702">
        <v>0</v>
      </c>
      <c r="BW3702">
        <v>0</v>
      </c>
      <c r="BX3702">
        <v>0</v>
      </c>
      <c r="BY3702">
        <v>0</v>
      </c>
      <c r="BZ3702">
        <v>17</v>
      </c>
      <c r="CA3702">
        <v>0</v>
      </c>
      <c r="CB3702">
        <v>0</v>
      </c>
      <c r="CC3702">
        <v>17</v>
      </c>
      <c r="CD3702">
        <v>0</v>
      </c>
      <c r="CE3702">
        <v>0</v>
      </c>
      <c r="CF3702">
        <v>0</v>
      </c>
      <c r="CG3702">
        <v>0</v>
      </c>
      <c r="CH3702">
        <v>13</v>
      </c>
      <c r="CI3702">
        <v>0</v>
      </c>
      <c r="CJ3702">
        <v>0</v>
      </c>
      <c r="CK3702">
        <v>13</v>
      </c>
      <c r="CL3702">
        <v>0</v>
      </c>
      <c r="CM3702">
        <v>0</v>
      </c>
      <c r="CN3702">
        <v>0</v>
      </c>
      <c r="CO3702">
        <v>0</v>
      </c>
      <c r="CP3702">
        <v>9</v>
      </c>
      <c r="CQ3702">
        <v>0</v>
      </c>
      <c r="CR3702">
        <v>0</v>
      </c>
      <c r="CS3702">
        <v>9</v>
      </c>
      <c r="CT3702">
        <v>0</v>
      </c>
      <c r="CU3702">
        <v>0</v>
      </c>
      <c r="CV3702">
        <v>0</v>
      </c>
      <c r="CW3702">
        <v>0</v>
      </c>
      <c r="CX3702">
        <v>12</v>
      </c>
      <c r="CY3702">
        <v>0</v>
      </c>
      <c r="CZ3702">
        <v>0</v>
      </c>
      <c r="DA3702">
        <v>12</v>
      </c>
      <c r="DB3702">
        <v>0</v>
      </c>
      <c r="DC3702">
        <v>0</v>
      </c>
      <c r="DD3702">
        <v>0</v>
      </c>
      <c r="DE3702">
        <v>0</v>
      </c>
      <c r="DF3702">
        <v>12</v>
      </c>
      <c r="DG3702">
        <v>0</v>
      </c>
      <c r="DH3702">
        <v>0</v>
      </c>
      <c r="DI3702">
        <v>12</v>
      </c>
      <c r="DJ3702">
        <v>0</v>
      </c>
      <c r="DK3702">
        <v>0</v>
      </c>
      <c r="DL3702">
        <v>0</v>
      </c>
      <c r="DM3702">
        <v>0</v>
      </c>
      <c r="DN3702">
        <v>15</v>
      </c>
      <c r="DO3702">
        <v>0</v>
      </c>
      <c r="DP3702">
        <v>0</v>
      </c>
      <c r="DQ3702">
        <v>15</v>
      </c>
      <c r="DR3702">
        <v>0</v>
      </c>
      <c r="DS3702">
        <v>0</v>
      </c>
      <c r="DT3702">
        <v>10</v>
      </c>
      <c r="DU3702">
        <v>1.2E-5</v>
      </c>
      <c r="DV3702">
        <v>15</v>
      </c>
      <c r="DW3702">
        <v>0</v>
      </c>
      <c r="DX3702">
        <v>0</v>
      </c>
      <c r="DY3702" s="4">
        <v>46585</v>
      </c>
      <c r="DZ3702" s="3" t="s">
        <v>6951</v>
      </c>
      <c r="EA3702">
        <v>10</v>
      </c>
      <c r="EB3702">
        <v>0</v>
      </c>
      <c r="EC3702">
        <v>145</v>
      </c>
      <c r="ED3702">
        <v>0</v>
      </c>
      <c r="EE3702">
        <v>10</v>
      </c>
      <c r="EF3702">
        <v>145</v>
      </c>
      <c r="EG3702">
        <v>12.083333</v>
      </c>
      <c r="EH3702">
        <v>0.8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423</v>
      </c>
      <c r="F3703" s="3" t="s">
        <v>424</v>
      </c>
      <c r="G3703" s="3" t="s">
        <v>1039</v>
      </c>
      <c r="H3703" s="3" t="s">
        <v>1040</v>
      </c>
      <c r="I3703" s="3" t="s">
        <v>97</v>
      </c>
      <c r="J3703" s="3" t="s">
        <v>98</v>
      </c>
      <c r="K3703" s="3" t="s">
        <v>1041</v>
      </c>
      <c r="L3703" s="3" t="s">
        <v>1042</v>
      </c>
      <c r="M3703" s="3" t="s">
        <v>429</v>
      </c>
      <c r="N3703" s="3" t="s">
        <v>431</v>
      </c>
      <c r="O3703">
        <v>3</v>
      </c>
      <c r="P3703" s="3" t="s">
        <v>3984</v>
      </c>
      <c r="Q3703" s="3" t="s">
        <v>3984</v>
      </c>
      <c r="R3703" s="3" t="s">
        <v>3984</v>
      </c>
      <c r="S3703" s="3" t="s">
        <v>1121</v>
      </c>
      <c r="T3703" s="3" t="s">
        <v>3694</v>
      </c>
      <c r="U3703" s="3" t="s">
        <v>446</v>
      </c>
      <c r="V3703" s="3" t="s">
        <v>433</v>
      </c>
      <c r="W3703" s="3" t="s">
        <v>534</v>
      </c>
      <c r="X3703" s="3" t="s">
        <v>535</v>
      </c>
      <c r="Y3703" s="3" t="s">
        <v>435</v>
      </c>
      <c r="Z3703" s="3" t="s">
        <v>4512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2</v>
      </c>
      <c r="BB3703">
        <v>0</v>
      </c>
      <c r="BC3703">
        <v>0</v>
      </c>
      <c r="BD3703">
        <v>0</v>
      </c>
      <c r="BE3703">
        <v>2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41.875</v>
      </c>
      <c r="DV3703">
        <v>0</v>
      </c>
      <c r="DW3703">
        <v>0</v>
      </c>
      <c r="DX3703">
        <v>0</v>
      </c>
      <c r="DY3703" s="4">
        <v>47664</v>
      </c>
      <c r="DZ3703" s="3" t="s">
        <v>6951</v>
      </c>
      <c r="EA3703">
        <v>1</v>
      </c>
      <c r="EB3703">
        <v>0</v>
      </c>
      <c r="EC3703">
        <v>2</v>
      </c>
      <c r="ED3703">
        <v>0</v>
      </c>
      <c r="EE3703">
        <v>1</v>
      </c>
      <c r="EF3703">
        <v>2</v>
      </c>
      <c r="EG3703">
        <v>2</v>
      </c>
      <c r="EH3703">
        <v>0.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600</v>
      </c>
      <c r="F3704" s="3" t="s">
        <v>14</v>
      </c>
      <c r="G3704" s="3" t="s">
        <v>1039</v>
      </c>
      <c r="H3704" s="3" t="s">
        <v>1040</v>
      </c>
      <c r="I3704" s="3" t="s">
        <v>268</v>
      </c>
      <c r="J3704" s="3" t="s">
        <v>269</v>
      </c>
      <c r="K3704" s="3" t="s">
        <v>1390</v>
      </c>
      <c r="L3704" s="3" t="s">
        <v>1383</v>
      </c>
      <c r="M3704" s="3" t="s">
        <v>429</v>
      </c>
      <c r="N3704" s="3" t="s">
        <v>431</v>
      </c>
      <c r="O3704">
        <v>3</v>
      </c>
      <c r="P3704" s="3" t="s">
        <v>3984</v>
      </c>
      <c r="Q3704" s="3" t="s">
        <v>3984</v>
      </c>
      <c r="R3704" s="3" t="s">
        <v>3984</v>
      </c>
      <c r="S3704" s="3" t="s">
        <v>593</v>
      </c>
      <c r="T3704" s="3" t="s">
        <v>2867</v>
      </c>
      <c r="U3704" s="3" t="s">
        <v>432</v>
      </c>
      <c r="V3704" s="3" t="s">
        <v>433</v>
      </c>
      <c r="W3704" s="3" t="s">
        <v>434</v>
      </c>
      <c r="X3704" s="3" t="s">
        <v>434</v>
      </c>
      <c r="Y3704" s="3" t="s">
        <v>442</v>
      </c>
      <c r="Z3704" s="3" t="s">
        <v>4511</v>
      </c>
      <c r="AA3704" s="3" t="s">
        <v>436</v>
      </c>
      <c r="AB3704">
        <v>0</v>
      </c>
      <c r="AC3704">
        <v>0</v>
      </c>
      <c r="AD3704">
        <v>86</v>
      </c>
      <c r="AE3704">
        <v>0</v>
      </c>
      <c r="AF3704">
        <v>0</v>
      </c>
      <c r="AG3704">
        <v>86</v>
      </c>
      <c r="AH3704">
        <v>0</v>
      </c>
      <c r="AI3704">
        <v>0</v>
      </c>
      <c r="AJ3704">
        <v>0</v>
      </c>
      <c r="AK3704">
        <v>0</v>
      </c>
      <c r="AL3704">
        <v>99</v>
      </c>
      <c r="AM3704">
        <v>0</v>
      </c>
      <c r="AN3704">
        <v>0</v>
      </c>
      <c r="AO3704">
        <v>99</v>
      </c>
      <c r="AP3704">
        <v>0</v>
      </c>
      <c r="AQ3704">
        <v>0</v>
      </c>
      <c r="AR3704">
        <v>0</v>
      </c>
      <c r="AS3704">
        <v>0</v>
      </c>
      <c r="AT3704">
        <v>8</v>
      </c>
      <c r="AU3704">
        <v>0</v>
      </c>
      <c r="AV3704">
        <v>0</v>
      </c>
      <c r="AW3704">
        <v>8</v>
      </c>
      <c r="AX3704">
        <v>0</v>
      </c>
      <c r="AY3704">
        <v>0</v>
      </c>
      <c r="AZ3704">
        <v>0</v>
      </c>
      <c r="BA3704">
        <v>0</v>
      </c>
      <c r="BB3704">
        <v>15</v>
      </c>
      <c r="BC3704">
        <v>0</v>
      </c>
      <c r="BD3704">
        <v>0</v>
      </c>
      <c r="BE3704">
        <v>15</v>
      </c>
      <c r="BF3704">
        <v>0</v>
      </c>
      <c r="BG3704">
        <v>0</v>
      </c>
      <c r="BH3704">
        <v>0</v>
      </c>
      <c r="BI3704">
        <v>0</v>
      </c>
      <c r="BJ3704">
        <v>32</v>
      </c>
      <c r="BK3704">
        <v>0</v>
      </c>
      <c r="BL3704">
        <v>0</v>
      </c>
      <c r="BM3704">
        <v>32</v>
      </c>
      <c r="BN3704">
        <v>0</v>
      </c>
      <c r="BO3704">
        <v>0</v>
      </c>
      <c r="BP3704">
        <v>0</v>
      </c>
      <c r="BQ3704">
        <v>0</v>
      </c>
      <c r="BR3704">
        <v>57</v>
      </c>
      <c r="BS3704">
        <v>0</v>
      </c>
      <c r="BT3704">
        <v>0</v>
      </c>
      <c r="BU3704">
        <v>57</v>
      </c>
      <c r="BV3704">
        <v>0</v>
      </c>
      <c r="BW3704">
        <v>0</v>
      </c>
      <c r="BX3704">
        <v>0</v>
      </c>
      <c r="BY3704">
        <v>0</v>
      </c>
      <c r="BZ3704">
        <v>48</v>
      </c>
      <c r="CA3704">
        <v>0</v>
      </c>
      <c r="CB3704">
        <v>0</v>
      </c>
      <c r="CC3704">
        <v>48</v>
      </c>
      <c r="CD3704">
        <v>0</v>
      </c>
      <c r="CE3704">
        <v>0</v>
      </c>
      <c r="CF3704">
        <v>0</v>
      </c>
      <c r="CG3704">
        <v>0</v>
      </c>
      <c r="CH3704">
        <v>51</v>
      </c>
      <c r="CI3704">
        <v>0</v>
      </c>
      <c r="CJ3704">
        <v>0</v>
      </c>
      <c r="CK3704">
        <v>51</v>
      </c>
      <c r="CL3704">
        <v>0</v>
      </c>
      <c r="CM3704">
        <v>0</v>
      </c>
      <c r="CN3704">
        <v>0</v>
      </c>
      <c r="CO3704">
        <v>0</v>
      </c>
      <c r="CP3704">
        <v>83</v>
      </c>
      <c r="CQ3704">
        <v>0</v>
      </c>
      <c r="CR3704">
        <v>0</v>
      </c>
      <c r="CS3704">
        <v>83</v>
      </c>
      <c r="CT3704">
        <v>0</v>
      </c>
      <c r="CU3704">
        <v>0</v>
      </c>
      <c r="CV3704">
        <v>0</v>
      </c>
      <c r="CW3704">
        <v>0</v>
      </c>
      <c r="CX3704">
        <v>92</v>
      </c>
      <c r="CY3704">
        <v>0</v>
      </c>
      <c r="CZ3704">
        <v>0</v>
      </c>
      <c r="DA3704">
        <v>92</v>
      </c>
      <c r="DB3704">
        <v>0</v>
      </c>
      <c r="DC3704">
        <v>0</v>
      </c>
      <c r="DD3704">
        <v>0</v>
      </c>
      <c r="DE3704">
        <v>0</v>
      </c>
      <c r="DF3704">
        <v>36</v>
      </c>
      <c r="DG3704">
        <v>0</v>
      </c>
      <c r="DH3704">
        <v>0</v>
      </c>
      <c r="DI3704">
        <v>36</v>
      </c>
      <c r="DJ3704">
        <v>0</v>
      </c>
      <c r="DK3704">
        <v>0</v>
      </c>
      <c r="DL3704">
        <v>0</v>
      </c>
      <c r="DM3704">
        <v>0</v>
      </c>
      <c r="DN3704">
        <v>71</v>
      </c>
      <c r="DO3704">
        <v>0</v>
      </c>
      <c r="DP3704">
        <v>0</v>
      </c>
      <c r="DQ3704">
        <v>71</v>
      </c>
      <c r="DR3704">
        <v>0</v>
      </c>
      <c r="DS3704">
        <v>0</v>
      </c>
      <c r="DT3704">
        <v>131</v>
      </c>
      <c r="DU3704">
        <v>1.6875</v>
      </c>
      <c r="DV3704">
        <v>40</v>
      </c>
      <c r="DW3704">
        <v>0</v>
      </c>
      <c r="DX3704">
        <v>0</v>
      </c>
      <c r="DY3704" s="4">
        <v>46418</v>
      </c>
      <c r="DZ3704" s="3" t="s">
        <v>6951</v>
      </c>
      <c r="EA3704">
        <v>100</v>
      </c>
      <c r="EB3704">
        <v>0</v>
      </c>
      <c r="EC3704">
        <v>678</v>
      </c>
      <c r="ED3704">
        <v>0</v>
      </c>
      <c r="EE3704">
        <v>100</v>
      </c>
      <c r="EF3704">
        <v>678</v>
      </c>
      <c r="EG3704">
        <v>56.5</v>
      </c>
      <c r="EH3704">
        <v>1.77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600</v>
      </c>
      <c r="F3705" s="3" t="s">
        <v>14</v>
      </c>
      <c r="G3705" s="3" t="s">
        <v>1039</v>
      </c>
      <c r="H3705" s="3" t="s">
        <v>1040</v>
      </c>
      <c r="I3705" s="3" t="s">
        <v>159</v>
      </c>
      <c r="J3705" s="3" t="s">
        <v>160</v>
      </c>
      <c r="K3705" s="3" t="s">
        <v>1390</v>
      </c>
      <c r="L3705" s="3" t="s">
        <v>1383</v>
      </c>
      <c r="M3705" s="3" t="s">
        <v>429</v>
      </c>
      <c r="N3705" s="3" t="s">
        <v>431</v>
      </c>
      <c r="O3705">
        <v>1</v>
      </c>
      <c r="P3705" s="3" t="s">
        <v>3984</v>
      </c>
      <c r="Q3705" s="3" t="s">
        <v>3984</v>
      </c>
      <c r="R3705" s="3" t="s">
        <v>3984</v>
      </c>
      <c r="S3705" s="3" t="s">
        <v>946</v>
      </c>
      <c r="T3705" s="3" t="s">
        <v>5118</v>
      </c>
      <c r="U3705" s="3" t="s">
        <v>432</v>
      </c>
      <c r="V3705" s="3" t="s">
        <v>433</v>
      </c>
      <c r="W3705" s="3" t="s">
        <v>434</v>
      </c>
      <c r="X3705" s="3" t="s">
        <v>434</v>
      </c>
      <c r="Y3705" s="3" t="s">
        <v>442</v>
      </c>
      <c r="Z3705" s="3" t="s">
        <v>4512</v>
      </c>
      <c r="AA3705" s="3" t="s">
        <v>43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5</v>
      </c>
      <c r="AT3705">
        <v>0</v>
      </c>
      <c r="AU3705">
        <v>0</v>
      </c>
      <c r="AV3705">
        <v>0</v>
      </c>
      <c r="AW3705">
        <v>5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5</v>
      </c>
      <c r="DU3705">
        <v>2.1</v>
      </c>
      <c r="DV3705">
        <v>0</v>
      </c>
      <c r="DW3705">
        <v>0</v>
      </c>
      <c r="DX3705">
        <v>0</v>
      </c>
      <c r="DY3705" s="4">
        <v>46934</v>
      </c>
      <c r="DZ3705" s="3" t="s">
        <v>6951</v>
      </c>
      <c r="EA3705">
        <v>5</v>
      </c>
      <c r="EB3705">
        <v>0</v>
      </c>
      <c r="EC3705">
        <v>5</v>
      </c>
      <c r="ED3705">
        <v>0</v>
      </c>
      <c r="EE3705">
        <v>5</v>
      </c>
      <c r="EF3705">
        <v>5</v>
      </c>
      <c r="EG3705">
        <v>5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600</v>
      </c>
      <c r="F3706" s="3" t="s">
        <v>14</v>
      </c>
      <c r="G3706" s="3" t="s">
        <v>1039</v>
      </c>
      <c r="H3706" s="3" t="s">
        <v>1040</v>
      </c>
      <c r="I3706" s="3" t="s">
        <v>217</v>
      </c>
      <c r="J3706" s="3" t="s">
        <v>218</v>
      </c>
      <c r="K3706" s="3" t="s">
        <v>1390</v>
      </c>
      <c r="L3706" s="3" t="s">
        <v>1383</v>
      </c>
      <c r="M3706" s="3" t="s">
        <v>429</v>
      </c>
      <c r="N3706" s="3" t="s">
        <v>431</v>
      </c>
      <c r="O3706">
        <v>4</v>
      </c>
      <c r="P3706" s="3" t="s">
        <v>3984</v>
      </c>
      <c r="Q3706" s="3" t="s">
        <v>3984</v>
      </c>
      <c r="R3706" s="3" t="s">
        <v>3984</v>
      </c>
      <c r="S3706" s="3" t="s">
        <v>1352</v>
      </c>
      <c r="T3706" s="3" t="s">
        <v>2147</v>
      </c>
      <c r="U3706" s="3" t="s">
        <v>449</v>
      </c>
      <c r="V3706" s="3" t="s">
        <v>433</v>
      </c>
      <c r="W3706" s="3" t="s">
        <v>534</v>
      </c>
      <c r="X3706" s="3" t="s">
        <v>535</v>
      </c>
      <c r="Y3706" s="3" t="s">
        <v>435</v>
      </c>
      <c r="Z3706" s="3" t="s">
        <v>4512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43</v>
      </c>
      <c r="AU3706">
        <v>0</v>
      </c>
      <c r="AV3706">
        <v>0</v>
      </c>
      <c r="AW3706">
        <v>43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2</v>
      </c>
      <c r="BJ3706">
        <v>7</v>
      </c>
      <c r="BK3706">
        <v>0</v>
      </c>
      <c r="BL3706">
        <v>0</v>
      </c>
      <c r="BM3706">
        <v>9</v>
      </c>
      <c r="BN3706">
        <v>0</v>
      </c>
      <c r="BO3706">
        <v>0</v>
      </c>
      <c r="BP3706">
        <v>0</v>
      </c>
      <c r="BQ3706">
        <v>20</v>
      </c>
      <c r="BR3706">
        <v>0</v>
      </c>
      <c r="BS3706">
        <v>0</v>
      </c>
      <c r="BT3706">
        <v>0</v>
      </c>
      <c r="BU3706">
        <v>20</v>
      </c>
      <c r="BV3706">
        <v>0</v>
      </c>
      <c r="BW3706">
        <v>0</v>
      </c>
      <c r="BX3706">
        <v>0</v>
      </c>
      <c r="BY3706">
        <v>6</v>
      </c>
      <c r="BZ3706">
        <v>9</v>
      </c>
      <c r="CA3706">
        <v>0</v>
      </c>
      <c r="CB3706">
        <v>0</v>
      </c>
      <c r="CC3706">
        <v>15</v>
      </c>
      <c r="CD3706">
        <v>0</v>
      </c>
      <c r="CE3706">
        <v>0</v>
      </c>
      <c r="CF3706">
        <v>0</v>
      </c>
      <c r="CG3706">
        <v>52</v>
      </c>
      <c r="CH3706">
        <v>0</v>
      </c>
      <c r="CI3706">
        <v>0</v>
      </c>
      <c r="CJ3706">
        <v>0</v>
      </c>
      <c r="CK3706">
        <v>52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10</v>
      </c>
      <c r="CX3706">
        <v>20</v>
      </c>
      <c r="CY3706">
        <v>0</v>
      </c>
      <c r="CZ3706">
        <v>0</v>
      </c>
      <c r="DA3706">
        <v>3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3</v>
      </c>
      <c r="DN3706">
        <v>41</v>
      </c>
      <c r="DO3706">
        <v>0</v>
      </c>
      <c r="DP3706">
        <v>0</v>
      </c>
      <c r="DQ3706">
        <v>44</v>
      </c>
      <c r="DR3706">
        <v>0</v>
      </c>
      <c r="DS3706">
        <v>0</v>
      </c>
      <c r="DT3706">
        <v>30</v>
      </c>
      <c r="DU3706">
        <v>1.9850000000000001</v>
      </c>
      <c r="DV3706">
        <v>60</v>
      </c>
      <c r="DW3706">
        <v>0</v>
      </c>
      <c r="DX3706">
        <v>0</v>
      </c>
      <c r="DY3706" s="4">
        <v>46295</v>
      </c>
      <c r="DZ3706" s="3" t="s">
        <v>6951</v>
      </c>
      <c r="EA3706">
        <v>46</v>
      </c>
      <c r="EB3706">
        <v>0</v>
      </c>
      <c r="EC3706">
        <v>213</v>
      </c>
      <c r="ED3706">
        <v>0</v>
      </c>
      <c r="EE3706">
        <v>46</v>
      </c>
      <c r="EF3706">
        <v>213</v>
      </c>
      <c r="EG3706">
        <v>30.428571000000002</v>
      </c>
      <c r="EH3706">
        <v>1.5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600</v>
      </c>
      <c r="F3707" s="3" t="s">
        <v>14</v>
      </c>
      <c r="G3707" s="3" t="s">
        <v>1039</v>
      </c>
      <c r="H3707" s="3" t="s">
        <v>1040</v>
      </c>
      <c r="I3707" s="3" t="s">
        <v>119</v>
      </c>
      <c r="J3707" s="3" t="s">
        <v>120</v>
      </c>
      <c r="K3707" s="3" t="s">
        <v>1390</v>
      </c>
      <c r="L3707" s="3" t="s">
        <v>1383</v>
      </c>
      <c r="M3707" s="3" t="s">
        <v>429</v>
      </c>
      <c r="N3707" s="3" t="s">
        <v>431</v>
      </c>
      <c r="O3707">
        <v>3</v>
      </c>
      <c r="P3707" s="3" t="s">
        <v>3984</v>
      </c>
      <c r="Q3707" s="3" t="s">
        <v>3984</v>
      </c>
      <c r="R3707" s="3" t="s">
        <v>3984</v>
      </c>
      <c r="S3707" s="3" t="s">
        <v>741</v>
      </c>
      <c r="T3707" s="3" t="s">
        <v>2459</v>
      </c>
      <c r="U3707" s="3" t="s">
        <v>458</v>
      </c>
      <c r="V3707" s="3" t="s">
        <v>439</v>
      </c>
      <c r="W3707" s="3" t="s">
        <v>439</v>
      </c>
      <c r="X3707" s="3" t="s">
        <v>5489</v>
      </c>
      <c r="Y3707" s="3" t="s">
        <v>442</v>
      </c>
      <c r="Z3707" s="3" t="s">
        <v>4512</v>
      </c>
      <c r="AA3707" s="3" t="s">
        <v>43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42</v>
      </c>
      <c r="BJ3707">
        <v>0</v>
      </c>
      <c r="BK3707">
        <v>0</v>
      </c>
      <c r="BL3707">
        <v>0</v>
      </c>
      <c r="BM3707">
        <v>42</v>
      </c>
      <c r="BN3707">
        <v>0</v>
      </c>
      <c r="BO3707">
        <v>0</v>
      </c>
      <c r="BP3707">
        <v>0</v>
      </c>
      <c r="BQ3707">
        <v>28</v>
      </c>
      <c r="BR3707">
        <v>0</v>
      </c>
      <c r="BS3707">
        <v>0</v>
      </c>
      <c r="BT3707">
        <v>0</v>
      </c>
      <c r="BU3707">
        <v>28</v>
      </c>
      <c r="BV3707">
        <v>0</v>
      </c>
      <c r="BW3707">
        <v>0</v>
      </c>
      <c r="BX3707">
        <v>0</v>
      </c>
      <c r="BY3707">
        <v>38</v>
      </c>
      <c r="BZ3707">
        <v>0</v>
      </c>
      <c r="CA3707">
        <v>0</v>
      </c>
      <c r="CB3707">
        <v>0</v>
      </c>
      <c r="CC3707">
        <v>38</v>
      </c>
      <c r="CD3707">
        <v>0</v>
      </c>
      <c r="CE3707">
        <v>0</v>
      </c>
      <c r="CF3707">
        <v>0</v>
      </c>
      <c r="CG3707">
        <v>42</v>
      </c>
      <c r="CH3707">
        <v>0</v>
      </c>
      <c r="CI3707">
        <v>0</v>
      </c>
      <c r="CJ3707">
        <v>0</v>
      </c>
      <c r="CK3707">
        <v>42</v>
      </c>
      <c r="CL3707">
        <v>0</v>
      </c>
      <c r="CM3707">
        <v>0</v>
      </c>
      <c r="CN3707">
        <v>0</v>
      </c>
      <c r="CO3707">
        <v>42</v>
      </c>
      <c r="CP3707">
        <v>0</v>
      </c>
      <c r="CQ3707">
        <v>0</v>
      </c>
      <c r="CR3707">
        <v>0</v>
      </c>
      <c r="CS3707">
        <v>42</v>
      </c>
      <c r="CT3707">
        <v>0</v>
      </c>
      <c r="CU3707">
        <v>0</v>
      </c>
      <c r="CV3707">
        <v>0</v>
      </c>
      <c r="CW3707">
        <v>15</v>
      </c>
      <c r="CX3707">
        <v>0</v>
      </c>
      <c r="CY3707">
        <v>0</v>
      </c>
      <c r="CZ3707">
        <v>0</v>
      </c>
      <c r="DA3707">
        <v>15</v>
      </c>
      <c r="DB3707">
        <v>0</v>
      </c>
      <c r="DC3707">
        <v>0</v>
      </c>
      <c r="DD3707">
        <v>0</v>
      </c>
      <c r="DE3707">
        <v>56</v>
      </c>
      <c r="DF3707">
        <v>0</v>
      </c>
      <c r="DG3707">
        <v>0</v>
      </c>
      <c r="DH3707">
        <v>0</v>
      </c>
      <c r="DI3707">
        <v>56</v>
      </c>
      <c r="DJ3707">
        <v>0</v>
      </c>
      <c r="DK3707">
        <v>0</v>
      </c>
      <c r="DL3707">
        <v>0</v>
      </c>
      <c r="DM3707">
        <v>109</v>
      </c>
      <c r="DN3707">
        <v>0</v>
      </c>
      <c r="DO3707">
        <v>0</v>
      </c>
      <c r="DP3707">
        <v>0</v>
      </c>
      <c r="DQ3707">
        <v>109</v>
      </c>
      <c r="DR3707">
        <v>0</v>
      </c>
      <c r="DS3707">
        <v>0</v>
      </c>
      <c r="DT3707">
        <v>109</v>
      </c>
      <c r="DU3707">
        <v>0.215312</v>
      </c>
      <c r="DV3707">
        <v>60</v>
      </c>
      <c r="DW3707">
        <v>0</v>
      </c>
      <c r="DX3707">
        <v>0</v>
      </c>
      <c r="DY3707" s="4">
        <v>46812</v>
      </c>
      <c r="DZ3707" s="3" t="s">
        <v>6951</v>
      </c>
      <c r="EA3707">
        <v>60</v>
      </c>
      <c r="EB3707">
        <v>0</v>
      </c>
      <c r="EC3707">
        <v>372</v>
      </c>
      <c r="ED3707">
        <v>0</v>
      </c>
      <c r="EE3707">
        <v>60</v>
      </c>
      <c r="EF3707">
        <v>372</v>
      </c>
      <c r="EG3707">
        <v>46.5</v>
      </c>
      <c r="EH3707">
        <v>1.29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600</v>
      </c>
      <c r="F3708" s="3" t="s">
        <v>14</v>
      </c>
      <c r="G3708" s="3" t="s">
        <v>1039</v>
      </c>
      <c r="H3708" s="3" t="s">
        <v>1040</v>
      </c>
      <c r="I3708" s="3" t="s">
        <v>61</v>
      </c>
      <c r="J3708" s="3" t="s">
        <v>62</v>
      </c>
      <c r="K3708" s="3" t="s">
        <v>1041</v>
      </c>
      <c r="L3708" s="3" t="s">
        <v>1042</v>
      </c>
      <c r="M3708" s="3" t="s">
        <v>429</v>
      </c>
      <c r="N3708" s="3" t="s">
        <v>431</v>
      </c>
      <c r="O3708">
        <v>3</v>
      </c>
      <c r="P3708" s="3" t="s">
        <v>3984</v>
      </c>
      <c r="Q3708" s="3" t="s">
        <v>3984</v>
      </c>
      <c r="R3708" s="3" t="s">
        <v>3984</v>
      </c>
      <c r="S3708" s="3" t="s">
        <v>6171</v>
      </c>
      <c r="T3708" s="3" t="s">
        <v>6172</v>
      </c>
      <c r="U3708" s="3" t="s">
        <v>432</v>
      </c>
      <c r="V3708" s="3" t="s">
        <v>433</v>
      </c>
      <c r="W3708" s="3" t="s">
        <v>534</v>
      </c>
      <c r="X3708" s="3" t="s">
        <v>535</v>
      </c>
      <c r="Y3708" s="3" t="s">
        <v>435</v>
      </c>
      <c r="Z3708" s="3" t="s">
        <v>618</v>
      </c>
      <c r="AA3708" s="3" t="s">
        <v>43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1</v>
      </c>
      <c r="BJ3708">
        <v>0</v>
      </c>
      <c r="BK3708">
        <v>0</v>
      </c>
      <c r="BL3708">
        <v>0</v>
      </c>
      <c r="BM3708">
        <v>1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31.125</v>
      </c>
      <c r="DV3708">
        <v>0</v>
      </c>
      <c r="DW3708">
        <v>0</v>
      </c>
      <c r="DX3708">
        <v>0</v>
      </c>
      <c r="DY3708" s="4">
        <v>46691</v>
      </c>
      <c r="DZ3708" s="3" t="s">
        <v>6951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600</v>
      </c>
      <c r="F3709" s="3" t="s">
        <v>14</v>
      </c>
      <c r="G3709" s="3" t="s">
        <v>1039</v>
      </c>
      <c r="H3709" s="3" t="s">
        <v>1040</v>
      </c>
      <c r="I3709" s="3" t="s">
        <v>90</v>
      </c>
      <c r="J3709" s="3" t="s">
        <v>91</v>
      </c>
      <c r="K3709" s="3" t="s">
        <v>1041</v>
      </c>
      <c r="L3709" s="3" t="s">
        <v>1042</v>
      </c>
      <c r="M3709" s="3" t="s">
        <v>429</v>
      </c>
      <c r="N3709" s="3" t="s">
        <v>431</v>
      </c>
      <c r="O3709">
        <v>5</v>
      </c>
      <c r="P3709" s="3" t="s">
        <v>3984</v>
      </c>
      <c r="Q3709" s="3" t="s">
        <v>3984</v>
      </c>
      <c r="R3709" s="3" t="s">
        <v>3984</v>
      </c>
      <c r="S3709" s="3" t="s">
        <v>537</v>
      </c>
      <c r="T3709" s="3" t="s">
        <v>5098</v>
      </c>
      <c r="U3709" s="3" t="s">
        <v>470</v>
      </c>
      <c r="V3709" s="3" t="s">
        <v>439</v>
      </c>
      <c r="W3709" s="3" t="s">
        <v>5490</v>
      </c>
      <c r="X3709" s="3" t="s">
        <v>5491</v>
      </c>
      <c r="Y3709" s="3" t="s">
        <v>442</v>
      </c>
      <c r="Z3709" s="3" t="s">
        <v>4511</v>
      </c>
      <c r="AA3709" s="3" t="s">
        <v>43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7</v>
      </c>
      <c r="CA3709">
        <v>0</v>
      </c>
      <c r="CB3709">
        <v>0</v>
      </c>
      <c r="CC3709">
        <v>7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32</v>
      </c>
      <c r="DG3709">
        <v>0</v>
      </c>
      <c r="DH3709">
        <v>0</v>
      </c>
      <c r="DI3709">
        <v>32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21</v>
      </c>
      <c r="DU3709">
        <v>137.69123999999999</v>
      </c>
      <c r="DV3709">
        <v>0</v>
      </c>
      <c r="DW3709">
        <v>0</v>
      </c>
      <c r="DX3709">
        <v>0</v>
      </c>
      <c r="DY3709" s="4">
        <v>46048</v>
      </c>
      <c r="DZ3709" s="3" t="s">
        <v>6951</v>
      </c>
      <c r="EA3709">
        <v>21</v>
      </c>
      <c r="EB3709">
        <v>0</v>
      </c>
      <c r="EC3709">
        <v>39</v>
      </c>
      <c r="ED3709">
        <v>0</v>
      </c>
      <c r="EE3709">
        <v>21</v>
      </c>
      <c r="EF3709">
        <v>39</v>
      </c>
      <c r="EG3709">
        <v>19.5</v>
      </c>
      <c r="EH3709">
        <v>1.08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600</v>
      </c>
      <c r="F3710" s="3" t="s">
        <v>14</v>
      </c>
      <c r="G3710" s="3" t="s">
        <v>1039</v>
      </c>
      <c r="H3710" s="3" t="s">
        <v>1040</v>
      </c>
      <c r="I3710" s="3" t="s">
        <v>111</v>
      </c>
      <c r="J3710" s="3" t="s">
        <v>112</v>
      </c>
      <c r="K3710" s="3" t="s">
        <v>1390</v>
      </c>
      <c r="L3710" s="3" t="s">
        <v>1420</v>
      </c>
      <c r="M3710" s="3" t="s">
        <v>429</v>
      </c>
      <c r="N3710" s="3" t="s">
        <v>431</v>
      </c>
      <c r="O3710">
        <v>3</v>
      </c>
      <c r="P3710" s="3" t="s">
        <v>3984</v>
      </c>
      <c r="Q3710" s="3" t="s">
        <v>3984</v>
      </c>
      <c r="R3710" s="3" t="s">
        <v>3984</v>
      </c>
      <c r="S3710" s="3" t="s">
        <v>1146</v>
      </c>
      <c r="T3710" s="3" t="s">
        <v>2156</v>
      </c>
      <c r="U3710" s="3" t="s">
        <v>586</v>
      </c>
      <c r="V3710" s="3" t="s">
        <v>439</v>
      </c>
      <c r="W3710" s="3" t="s">
        <v>439</v>
      </c>
      <c r="X3710" s="3" t="s">
        <v>5489</v>
      </c>
      <c r="Y3710" s="3" t="s">
        <v>442</v>
      </c>
      <c r="Z3710" s="3" t="s">
        <v>618</v>
      </c>
      <c r="AA3710" s="3" t="s">
        <v>436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1</v>
      </c>
      <c r="AH3710">
        <v>0</v>
      </c>
      <c r="AI3710">
        <v>0</v>
      </c>
      <c r="AJ3710">
        <v>0</v>
      </c>
      <c r="AK3710">
        <v>2</v>
      </c>
      <c r="AL3710">
        <v>0</v>
      </c>
      <c r="AM3710">
        <v>0</v>
      </c>
      <c r="AN3710">
        <v>0</v>
      </c>
      <c r="AO3710">
        <v>2</v>
      </c>
      <c r="AP3710">
        <v>0</v>
      </c>
      <c r="AQ3710">
        <v>0</v>
      </c>
      <c r="AR3710">
        <v>0</v>
      </c>
      <c r="AS3710">
        <v>2</v>
      </c>
      <c r="AT3710">
        <v>0</v>
      </c>
      <c r="AU3710">
        <v>0</v>
      </c>
      <c r="AV3710">
        <v>0</v>
      </c>
      <c r="AW3710">
        <v>2</v>
      </c>
      <c r="AX3710">
        <v>0</v>
      </c>
      <c r="AY3710">
        <v>0</v>
      </c>
      <c r="AZ3710">
        <v>0</v>
      </c>
      <c r="BA3710">
        <v>2</v>
      </c>
      <c r="BB3710">
        <v>0</v>
      </c>
      <c r="BC3710">
        <v>0</v>
      </c>
      <c r="BD3710">
        <v>0</v>
      </c>
      <c r="BE3710">
        <v>2</v>
      </c>
      <c r="BF3710">
        <v>0</v>
      </c>
      <c r="BG3710">
        <v>0</v>
      </c>
      <c r="BH3710">
        <v>0</v>
      </c>
      <c r="BI3710">
        <v>4</v>
      </c>
      <c r="BJ3710">
        <v>0</v>
      </c>
      <c r="BK3710">
        <v>0</v>
      </c>
      <c r="BL3710">
        <v>0</v>
      </c>
      <c r="BM3710">
        <v>4</v>
      </c>
      <c r="BN3710">
        <v>0</v>
      </c>
      <c r="BO3710">
        <v>0</v>
      </c>
      <c r="BP3710">
        <v>0</v>
      </c>
      <c r="BQ3710">
        <v>3</v>
      </c>
      <c r="BR3710">
        <v>0</v>
      </c>
      <c r="BS3710">
        <v>0</v>
      </c>
      <c r="BT3710">
        <v>0</v>
      </c>
      <c r="BU3710">
        <v>3</v>
      </c>
      <c r="BV3710">
        <v>0</v>
      </c>
      <c r="BW3710">
        <v>0</v>
      </c>
      <c r="BX3710">
        <v>0</v>
      </c>
      <c r="BY3710">
        <v>1</v>
      </c>
      <c r="BZ3710">
        <v>0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3</v>
      </c>
      <c r="CH3710">
        <v>0</v>
      </c>
      <c r="CI3710">
        <v>0</v>
      </c>
      <c r="CJ3710">
        <v>0</v>
      </c>
      <c r="CK3710">
        <v>3</v>
      </c>
      <c r="CL3710">
        <v>0</v>
      </c>
      <c r="CM3710">
        <v>0</v>
      </c>
      <c r="CN3710">
        <v>0</v>
      </c>
      <c r="CO3710">
        <v>3</v>
      </c>
      <c r="CP3710">
        <v>0</v>
      </c>
      <c r="CQ3710">
        <v>0</v>
      </c>
      <c r="CR3710">
        <v>0</v>
      </c>
      <c r="CS3710">
        <v>3</v>
      </c>
      <c r="CT3710">
        <v>0</v>
      </c>
      <c r="CU3710">
        <v>0</v>
      </c>
      <c r="CV3710">
        <v>0</v>
      </c>
      <c r="CW3710">
        <v>6</v>
      </c>
      <c r="CX3710">
        <v>0</v>
      </c>
      <c r="CY3710">
        <v>0</v>
      </c>
      <c r="CZ3710">
        <v>0</v>
      </c>
      <c r="DA3710">
        <v>6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3</v>
      </c>
      <c r="DN3710">
        <v>0</v>
      </c>
      <c r="DO3710">
        <v>0</v>
      </c>
      <c r="DP3710">
        <v>0</v>
      </c>
      <c r="DQ3710">
        <v>3</v>
      </c>
      <c r="DR3710">
        <v>0</v>
      </c>
      <c r="DS3710">
        <v>0</v>
      </c>
      <c r="DT3710">
        <v>7</v>
      </c>
      <c r="DU3710">
        <v>5.75</v>
      </c>
      <c r="DV3710">
        <v>0</v>
      </c>
      <c r="DW3710">
        <v>0</v>
      </c>
      <c r="DX3710">
        <v>0</v>
      </c>
      <c r="DY3710" s="4">
        <v>46721</v>
      </c>
      <c r="DZ3710" s="3" t="s">
        <v>6951</v>
      </c>
      <c r="EA3710">
        <v>4</v>
      </c>
      <c r="EB3710">
        <v>0</v>
      </c>
      <c r="EC3710">
        <v>31</v>
      </c>
      <c r="ED3710">
        <v>0</v>
      </c>
      <c r="EE3710">
        <v>4</v>
      </c>
      <c r="EF3710">
        <v>31</v>
      </c>
      <c r="EG3710">
        <v>2.5833330000000001</v>
      </c>
      <c r="EH3710">
        <v>1.5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600</v>
      </c>
      <c r="F3711" s="3" t="s">
        <v>14</v>
      </c>
      <c r="G3711" s="3" t="s">
        <v>1039</v>
      </c>
      <c r="H3711" s="3" t="s">
        <v>1040</v>
      </c>
      <c r="I3711" s="3" t="s">
        <v>151</v>
      </c>
      <c r="J3711" s="3" t="s">
        <v>152</v>
      </c>
      <c r="K3711" s="3" t="s">
        <v>1390</v>
      </c>
      <c r="L3711" s="3" t="s">
        <v>1383</v>
      </c>
      <c r="M3711" s="3" t="s">
        <v>429</v>
      </c>
      <c r="N3711" s="3" t="s">
        <v>431</v>
      </c>
      <c r="O3711">
        <v>3</v>
      </c>
      <c r="P3711" s="3" t="s">
        <v>3984</v>
      </c>
      <c r="Q3711" s="3" t="s">
        <v>3984</v>
      </c>
      <c r="R3711" s="3" t="s">
        <v>3984</v>
      </c>
      <c r="S3711" s="3" t="s">
        <v>1289</v>
      </c>
      <c r="T3711" s="3" t="s">
        <v>2755</v>
      </c>
      <c r="U3711" s="3" t="s">
        <v>432</v>
      </c>
      <c r="V3711" s="3" t="s">
        <v>433</v>
      </c>
      <c r="W3711" s="3" t="s">
        <v>434</v>
      </c>
      <c r="X3711" s="3" t="s">
        <v>434</v>
      </c>
      <c r="Y3711" s="3" t="s">
        <v>435</v>
      </c>
      <c r="Z3711" s="3" t="s">
        <v>4512</v>
      </c>
      <c r="AA3711" s="3" t="s">
        <v>436</v>
      </c>
      <c r="AB3711">
        <v>0</v>
      </c>
      <c r="AC3711">
        <v>6</v>
      </c>
      <c r="AD3711">
        <v>1</v>
      </c>
      <c r="AE3711">
        <v>0</v>
      </c>
      <c r="AF3711">
        <v>0</v>
      </c>
      <c r="AG3711">
        <v>7</v>
      </c>
      <c r="AH3711">
        <v>0</v>
      </c>
      <c r="AI3711">
        <v>0</v>
      </c>
      <c r="AJ3711">
        <v>0</v>
      </c>
      <c r="AK3711">
        <v>19</v>
      </c>
      <c r="AL3711">
        <v>0</v>
      </c>
      <c r="AM3711">
        <v>0</v>
      </c>
      <c r="AN3711">
        <v>0</v>
      </c>
      <c r="AO3711">
        <v>19</v>
      </c>
      <c r="AP3711">
        <v>0</v>
      </c>
      <c r="AQ3711">
        <v>0</v>
      </c>
      <c r="AR3711">
        <v>0</v>
      </c>
      <c r="AS3711">
        <v>35</v>
      </c>
      <c r="AT3711">
        <v>0</v>
      </c>
      <c r="AU3711">
        <v>0</v>
      </c>
      <c r="AV3711">
        <v>0</v>
      </c>
      <c r="AW3711">
        <v>35</v>
      </c>
      <c r="AX3711">
        <v>0</v>
      </c>
      <c r="AY3711">
        <v>0</v>
      </c>
      <c r="AZ3711">
        <v>0</v>
      </c>
      <c r="BA3711">
        <v>22</v>
      </c>
      <c r="BB3711">
        <v>0</v>
      </c>
      <c r="BC3711">
        <v>0</v>
      </c>
      <c r="BD3711">
        <v>0</v>
      </c>
      <c r="BE3711">
        <v>22</v>
      </c>
      <c r="BF3711">
        <v>0</v>
      </c>
      <c r="BG3711">
        <v>0</v>
      </c>
      <c r="BH3711">
        <v>0</v>
      </c>
      <c r="BI3711">
        <v>24</v>
      </c>
      <c r="BJ3711">
        <v>0</v>
      </c>
      <c r="BK3711">
        <v>0</v>
      </c>
      <c r="BL3711">
        <v>0</v>
      </c>
      <c r="BM3711">
        <v>24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14</v>
      </c>
      <c r="BZ3711">
        <v>5</v>
      </c>
      <c r="CA3711">
        <v>0</v>
      </c>
      <c r="CB3711">
        <v>0</v>
      </c>
      <c r="CC3711">
        <v>19</v>
      </c>
      <c r="CD3711">
        <v>0</v>
      </c>
      <c r="CE3711">
        <v>0</v>
      </c>
      <c r="CF3711">
        <v>0</v>
      </c>
      <c r="CG3711">
        <v>46</v>
      </c>
      <c r="CH3711">
        <v>3</v>
      </c>
      <c r="CI3711">
        <v>0</v>
      </c>
      <c r="CJ3711">
        <v>0</v>
      </c>
      <c r="CK3711">
        <v>49</v>
      </c>
      <c r="CL3711">
        <v>0</v>
      </c>
      <c r="CM3711">
        <v>0</v>
      </c>
      <c r="CN3711">
        <v>0</v>
      </c>
      <c r="CO3711">
        <v>38</v>
      </c>
      <c r="CP3711">
        <v>24</v>
      </c>
      <c r="CQ3711">
        <v>0</v>
      </c>
      <c r="CR3711">
        <v>0</v>
      </c>
      <c r="CS3711">
        <v>62</v>
      </c>
      <c r="CT3711">
        <v>0</v>
      </c>
      <c r="CU3711">
        <v>0</v>
      </c>
      <c r="CV3711">
        <v>0</v>
      </c>
      <c r="CW3711">
        <v>34</v>
      </c>
      <c r="CX3711">
        <v>0</v>
      </c>
      <c r="CY3711">
        <v>0</v>
      </c>
      <c r="CZ3711">
        <v>0</v>
      </c>
      <c r="DA3711">
        <v>34</v>
      </c>
      <c r="DB3711">
        <v>0</v>
      </c>
      <c r="DC3711">
        <v>0</v>
      </c>
      <c r="DD3711">
        <v>0</v>
      </c>
      <c r="DE3711">
        <v>38</v>
      </c>
      <c r="DF3711">
        <v>0</v>
      </c>
      <c r="DG3711">
        <v>0</v>
      </c>
      <c r="DH3711">
        <v>0</v>
      </c>
      <c r="DI3711">
        <v>38</v>
      </c>
      <c r="DJ3711">
        <v>0</v>
      </c>
      <c r="DK3711">
        <v>0</v>
      </c>
      <c r="DL3711">
        <v>0</v>
      </c>
      <c r="DM3711">
        <v>18</v>
      </c>
      <c r="DN3711">
        <v>3</v>
      </c>
      <c r="DO3711">
        <v>0</v>
      </c>
      <c r="DP3711">
        <v>0</v>
      </c>
      <c r="DQ3711">
        <v>21</v>
      </c>
      <c r="DR3711">
        <v>0</v>
      </c>
      <c r="DS3711">
        <v>0</v>
      </c>
      <c r="DT3711">
        <v>73</v>
      </c>
      <c r="DU3711">
        <v>8.7249999999999996</v>
      </c>
      <c r="DV3711">
        <v>0</v>
      </c>
      <c r="DW3711">
        <v>0</v>
      </c>
      <c r="DX3711">
        <v>0</v>
      </c>
      <c r="DY3711" s="4">
        <v>46244</v>
      </c>
      <c r="DZ3711" s="3" t="s">
        <v>6951</v>
      </c>
      <c r="EA3711">
        <v>52</v>
      </c>
      <c r="EB3711">
        <v>0</v>
      </c>
      <c r="EC3711">
        <v>330</v>
      </c>
      <c r="ED3711">
        <v>0</v>
      </c>
      <c r="EE3711">
        <v>52</v>
      </c>
      <c r="EF3711">
        <v>330</v>
      </c>
      <c r="EG3711">
        <v>30</v>
      </c>
      <c r="EH3711">
        <v>1.7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423</v>
      </c>
      <c r="F3712" s="3" t="s">
        <v>424</v>
      </c>
      <c r="G3712" s="3" t="s">
        <v>1039</v>
      </c>
      <c r="H3712" s="3" t="s">
        <v>1040</v>
      </c>
      <c r="I3712" s="3" t="s">
        <v>76</v>
      </c>
      <c r="J3712" s="3" t="s">
        <v>77</v>
      </c>
      <c r="K3712" s="3" t="s">
        <v>1041</v>
      </c>
      <c r="L3712" s="3" t="s">
        <v>1042</v>
      </c>
      <c r="M3712" s="3" t="s">
        <v>429</v>
      </c>
      <c r="N3712" s="3" t="s">
        <v>431</v>
      </c>
      <c r="O3712">
        <v>3</v>
      </c>
      <c r="P3712" s="3" t="s">
        <v>3984</v>
      </c>
      <c r="Q3712" s="3" t="s">
        <v>3984</v>
      </c>
      <c r="R3712" s="3" t="s">
        <v>3984</v>
      </c>
      <c r="S3712" s="3" t="s">
        <v>913</v>
      </c>
      <c r="T3712" s="3" t="s">
        <v>2848</v>
      </c>
      <c r="U3712" s="3" t="s">
        <v>470</v>
      </c>
      <c r="V3712" s="3" t="s">
        <v>439</v>
      </c>
      <c r="W3712" s="3" t="s">
        <v>5490</v>
      </c>
      <c r="X3712" s="3" t="s">
        <v>5491</v>
      </c>
      <c r="Y3712" s="3" t="s">
        <v>442</v>
      </c>
      <c r="Z3712" s="3" t="s">
        <v>4511</v>
      </c>
      <c r="AA3712" s="3" t="s">
        <v>436</v>
      </c>
      <c r="AB3712">
        <v>0</v>
      </c>
      <c r="AC3712">
        <v>0</v>
      </c>
      <c r="AD3712">
        <v>22</v>
      </c>
      <c r="AE3712">
        <v>0</v>
      </c>
      <c r="AF3712">
        <v>0</v>
      </c>
      <c r="AG3712">
        <v>22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83</v>
      </c>
      <c r="AU3712">
        <v>0</v>
      </c>
      <c r="AV3712">
        <v>0</v>
      </c>
      <c r="AW3712">
        <v>83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1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8</v>
      </c>
      <c r="CY3712">
        <v>0</v>
      </c>
      <c r="CZ3712">
        <v>0</v>
      </c>
      <c r="DA3712">
        <v>8</v>
      </c>
      <c r="DB3712">
        <v>0</v>
      </c>
      <c r="DC3712">
        <v>0</v>
      </c>
      <c r="DD3712">
        <v>0</v>
      </c>
      <c r="DE3712">
        <v>0</v>
      </c>
      <c r="DF3712">
        <v>12</v>
      </c>
      <c r="DG3712">
        <v>0</v>
      </c>
      <c r="DH3712">
        <v>0</v>
      </c>
      <c r="DI3712">
        <v>12</v>
      </c>
      <c r="DJ3712">
        <v>0</v>
      </c>
      <c r="DK3712">
        <v>0</v>
      </c>
      <c r="DL3712">
        <v>0</v>
      </c>
      <c r="DM3712">
        <v>0</v>
      </c>
      <c r="DN3712">
        <v>17</v>
      </c>
      <c r="DO3712">
        <v>0</v>
      </c>
      <c r="DP3712">
        <v>0</v>
      </c>
      <c r="DQ3712">
        <v>17</v>
      </c>
      <c r="DR3712">
        <v>0</v>
      </c>
      <c r="DS3712">
        <v>0</v>
      </c>
      <c r="DT3712">
        <v>5</v>
      </c>
      <c r="DU3712">
        <v>22.473827</v>
      </c>
      <c r="DV3712">
        <v>15</v>
      </c>
      <c r="DW3712">
        <v>0</v>
      </c>
      <c r="DX3712">
        <v>0</v>
      </c>
      <c r="DY3712" s="4">
        <v>46387</v>
      </c>
      <c r="DZ3712" s="3" t="s">
        <v>6951</v>
      </c>
      <c r="EA3712">
        <v>3</v>
      </c>
      <c r="EB3712">
        <v>0</v>
      </c>
      <c r="EC3712">
        <v>143</v>
      </c>
      <c r="ED3712">
        <v>0</v>
      </c>
      <c r="EE3712">
        <v>3</v>
      </c>
      <c r="EF3712">
        <v>143</v>
      </c>
      <c r="EG3712">
        <v>23.833333</v>
      </c>
      <c r="EH3712">
        <v>0.13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423</v>
      </c>
      <c r="F3713" s="3" t="s">
        <v>424</v>
      </c>
      <c r="G3713" s="3" t="s">
        <v>1039</v>
      </c>
      <c r="H3713" s="3" t="s">
        <v>1040</v>
      </c>
      <c r="I3713" s="3" t="s">
        <v>28</v>
      </c>
      <c r="J3713" s="3" t="s">
        <v>29</v>
      </c>
      <c r="K3713" s="3" t="s">
        <v>1041</v>
      </c>
      <c r="L3713" s="3" t="s">
        <v>1042</v>
      </c>
      <c r="M3713" s="3" t="s">
        <v>429</v>
      </c>
      <c r="N3713" s="3" t="s">
        <v>431</v>
      </c>
      <c r="O3713">
        <v>4</v>
      </c>
      <c r="P3713" s="3" t="s">
        <v>3984</v>
      </c>
      <c r="Q3713" s="3" t="s">
        <v>3984</v>
      </c>
      <c r="R3713" s="3" t="s">
        <v>3984</v>
      </c>
      <c r="S3713" s="3" t="s">
        <v>5893</v>
      </c>
      <c r="T3713" s="3" t="s">
        <v>5894</v>
      </c>
      <c r="U3713" s="3" t="s">
        <v>432</v>
      </c>
      <c r="V3713" s="3" t="s">
        <v>433</v>
      </c>
      <c r="W3713" s="3" t="s">
        <v>434</v>
      </c>
      <c r="X3713" s="3" t="s">
        <v>434</v>
      </c>
      <c r="Y3713" s="3" t="s">
        <v>442</v>
      </c>
      <c r="Z3713" s="3" t="s">
        <v>4512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5</v>
      </c>
      <c r="BJ3713">
        <v>0</v>
      </c>
      <c r="BK3713">
        <v>0</v>
      </c>
      <c r="BL3713">
        <v>0</v>
      </c>
      <c r="BM3713">
        <v>5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5</v>
      </c>
      <c r="DF3713">
        <v>0</v>
      </c>
      <c r="DG3713">
        <v>0</v>
      </c>
      <c r="DH3713">
        <v>0</v>
      </c>
      <c r="DI3713">
        <v>5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6</v>
      </c>
      <c r="DU3713">
        <v>5.625</v>
      </c>
      <c r="DV3713">
        <v>0</v>
      </c>
      <c r="DW3713">
        <v>0</v>
      </c>
      <c r="DX3713">
        <v>0</v>
      </c>
      <c r="DY3713" s="4">
        <v>47482</v>
      </c>
      <c r="DZ3713" s="3" t="s">
        <v>6951</v>
      </c>
      <c r="EA3713">
        <v>6</v>
      </c>
      <c r="EB3713">
        <v>0</v>
      </c>
      <c r="EC3713">
        <v>10</v>
      </c>
      <c r="ED3713">
        <v>0</v>
      </c>
      <c r="EE3713">
        <v>6</v>
      </c>
      <c r="EF3713">
        <v>10</v>
      </c>
      <c r="EG3713">
        <v>5</v>
      </c>
      <c r="EH3713">
        <v>1.2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600</v>
      </c>
      <c r="F3714" s="3" t="s">
        <v>14</v>
      </c>
      <c r="G3714" s="3" t="s">
        <v>1039</v>
      </c>
      <c r="H3714" s="3" t="s">
        <v>1040</v>
      </c>
      <c r="I3714" s="3" t="s">
        <v>183</v>
      </c>
      <c r="J3714" s="3" t="s">
        <v>184</v>
      </c>
      <c r="K3714" s="3" t="s">
        <v>1390</v>
      </c>
      <c r="L3714" s="3" t="s">
        <v>1420</v>
      </c>
      <c r="M3714" s="3" t="s">
        <v>429</v>
      </c>
      <c r="N3714" s="3" t="s">
        <v>431</v>
      </c>
      <c r="O3714">
        <v>3</v>
      </c>
      <c r="P3714" s="3" t="s">
        <v>3984</v>
      </c>
      <c r="Q3714" s="3" t="s">
        <v>3984</v>
      </c>
      <c r="R3714" s="3" t="s">
        <v>3984</v>
      </c>
      <c r="S3714" s="3" t="s">
        <v>523</v>
      </c>
      <c r="T3714" s="3" t="s">
        <v>2861</v>
      </c>
      <c r="U3714" s="3" t="s">
        <v>470</v>
      </c>
      <c r="V3714" s="3" t="s">
        <v>439</v>
      </c>
      <c r="W3714" s="3" t="s">
        <v>439</v>
      </c>
      <c r="X3714" s="3" t="s">
        <v>5489</v>
      </c>
      <c r="Y3714" s="3" t="s">
        <v>435</v>
      </c>
      <c r="Z3714" s="3" t="s">
        <v>4511</v>
      </c>
      <c r="AA3714" s="3" t="s">
        <v>436</v>
      </c>
      <c r="AB3714">
        <v>0</v>
      </c>
      <c r="AC3714">
        <v>0</v>
      </c>
      <c r="AD3714">
        <v>139</v>
      </c>
      <c r="AE3714">
        <v>0</v>
      </c>
      <c r="AF3714">
        <v>0</v>
      </c>
      <c r="AG3714">
        <v>139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0</v>
      </c>
      <c r="AT3714">
        <v>13</v>
      </c>
      <c r="AU3714">
        <v>0</v>
      </c>
      <c r="AV3714">
        <v>0</v>
      </c>
      <c r="AW3714">
        <v>13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.2500000000000001E-2</v>
      </c>
      <c r="DV3714">
        <v>20</v>
      </c>
      <c r="DW3714">
        <v>0</v>
      </c>
      <c r="DX3714">
        <v>0</v>
      </c>
      <c r="DY3714" s="4">
        <v>46568</v>
      </c>
      <c r="DZ3714" s="3" t="s">
        <v>6951</v>
      </c>
      <c r="EA3714">
        <v>20</v>
      </c>
      <c r="EB3714">
        <v>0</v>
      </c>
      <c r="EC3714">
        <v>153</v>
      </c>
      <c r="ED3714">
        <v>0</v>
      </c>
      <c r="EE3714">
        <v>20</v>
      </c>
      <c r="EF3714">
        <v>153</v>
      </c>
      <c r="EG3714">
        <v>51</v>
      </c>
      <c r="EH3714">
        <v>0.39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612</v>
      </c>
      <c r="F3715" s="3" t="s">
        <v>1613</v>
      </c>
      <c r="G3715" s="3" t="s">
        <v>1039</v>
      </c>
      <c r="H3715" s="3" t="s">
        <v>1040</v>
      </c>
      <c r="I3715" s="3" t="s">
        <v>312</v>
      </c>
      <c r="J3715" s="3" t="s">
        <v>313</v>
      </c>
      <c r="K3715" s="3" t="s">
        <v>1390</v>
      </c>
      <c r="L3715" s="3" t="s">
        <v>1383</v>
      </c>
      <c r="M3715" s="3" t="s">
        <v>429</v>
      </c>
      <c r="N3715" s="3" t="s">
        <v>431</v>
      </c>
      <c r="O3715">
        <v>1</v>
      </c>
      <c r="P3715" s="3" t="s">
        <v>3984</v>
      </c>
      <c r="Q3715" s="3" t="s">
        <v>3984</v>
      </c>
      <c r="R3715" s="3" t="s">
        <v>3984</v>
      </c>
      <c r="S3715" s="3" t="s">
        <v>847</v>
      </c>
      <c r="T3715" s="3" t="s">
        <v>2571</v>
      </c>
      <c r="U3715" s="3" t="s">
        <v>470</v>
      </c>
      <c r="V3715" s="3" t="s">
        <v>439</v>
      </c>
      <c r="W3715" s="3" t="s">
        <v>439</v>
      </c>
      <c r="X3715" s="3" t="s">
        <v>5489</v>
      </c>
      <c r="Y3715" s="3" t="s">
        <v>442</v>
      </c>
      <c r="Z3715" s="3" t="s">
        <v>4512</v>
      </c>
      <c r="AA3715" s="3" t="s">
        <v>43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7</v>
      </c>
      <c r="DN3715">
        <v>0</v>
      </c>
      <c r="DO3715">
        <v>0</v>
      </c>
      <c r="DP3715">
        <v>0</v>
      </c>
      <c r="DQ3715">
        <v>7</v>
      </c>
      <c r="DR3715">
        <v>0</v>
      </c>
      <c r="DS3715">
        <v>0</v>
      </c>
      <c r="DT3715">
        <v>10</v>
      </c>
      <c r="DU3715">
        <v>1.875</v>
      </c>
      <c r="DV3715">
        <v>5</v>
      </c>
      <c r="DW3715">
        <v>0</v>
      </c>
      <c r="DX3715">
        <v>0</v>
      </c>
      <c r="DY3715" s="4">
        <v>46295</v>
      </c>
      <c r="DZ3715" s="3" t="s">
        <v>6951</v>
      </c>
      <c r="EA3715">
        <v>8</v>
      </c>
      <c r="EB3715">
        <v>0</v>
      </c>
      <c r="EC3715">
        <v>7</v>
      </c>
      <c r="ED3715">
        <v>0</v>
      </c>
      <c r="EE3715">
        <v>8</v>
      </c>
      <c r="EF3715">
        <v>7</v>
      </c>
      <c r="EG3715">
        <v>7</v>
      </c>
      <c r="EH3715">
        <v>1.140000000000000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423</v>
      </c>
      <c r="F3716" s="3" t="s">
        <v>424</v>
      </c>
      <c r="G3716" s="3" t="s">
        <v>1039</v>
      </c>
      <c r="H3716" s="3" t="s">
        <v>1040</v>
      </c>
      <c r="I3716" s="3" t="s">
        <v>47</v>
      </c>
      <c r="J3716" s="3" t="s">
        <v>48</v>
      </c>
      <c r="K3716" s="3" t="s">
        <v>1041</v>
      </c>
      <c r="L3716" s="3" t="s">
        <v>1042</v>
      </c>
      <c r="M3716" s="3" t="s">
        <v>429</v>
      </c>
      <c r="N3716" s="3" t="s">
        <v>431</v>
      </c>
      <c r="O3716">
        <v>3</v>
      </c>
      <c r="P3716" s="3" t="s">
        <v>3984</v>
      </c>
      <c r="Q3716" s="3" t="s">
        <v>3984</v>
      </c>
      <c r="R3716" s="3" t="s">
        <v>3984</v>
      </c>
      <c r="S3716" s="3" t="s">
        <v>2008</v>
      </c>
      <c r="T3716" s="3" t="s">
        <v>2733</v>
      </c>
      <c r="U3716" s="3" t="s">
        <v>449</v>
      </c>
      <c r="V3716" s="3" t="s">
        <v>433</v>
      </c>
      <c r="W3716" s="3" t="s">
        <v>534</v>
      </c>
      <c r="X3716" s="3" t="s">
        <v>535</v>
      </c>
      <c r="Y3716" s="3" t="s">
        <v>435</v>
      </c>
      <c r="Z3716" s="3" t="s">
        <v>618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406</v>
      </c>
      <c r="AL3716">
        <v>0</v>
      </c>
      <c r="AM3716">
        <v>0</v>
      </c>
      <c r="AN3716">
        <v>0</v>
      </c>
      <c r="AO3716">
        <v>406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480</v>
      </c>
      <c r="DU3716">
        <v>0.65</v>
      </c>
      <c r="DV3716">
        <v>0</v>
      </c>
      <c r="DW3716">
        <v>0</v>
      </c>
      <c r="DX3716">
        <v>0</v>
      </c>
      <c r="DY3716" s="4">
        <v>45961</v>
      </c>
      <c r="DZ3716" s="3" t="s">
        <v>6951</v>
      </c>
      <c r="EA3716">
        <v>480</v>
      </c>
      <c r="EB3716">
        <v>0</v>
      </c>
      <c r="EC3716">
        <v>406</v>
      </c>
      <c r="ED3716">
        <v>0</v>
      </c>
      <c r="EE3716">
        <v>480</v>
      </c>
      <c r="EF3716">
        <v>406</v>
      </c>
      <c r="EG3716">
        <v>406</v>
      </c>
      <c r="EH3716">
        <v>1.18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612</v>
      </c>
      <c r="F3717" s="3" t="s">
        <v>1613</v>
      </c>
      <c r="G3717" s="3" t="s">
        <v>1039</v>
      </c>
      <c r="H3717" s="3" t="s">
        <v>1040</v>
      </c>
      <c r="I3717" s="3" t="s">
        <v>272</v>
      </c>
      <c r="J3717" s="3" t="s">
        <v>273</v>
      </c>
      <c r="K3717" s="3" t="s">
        <v>1390</v>
      </c>
      <c r="L3717" s="3" t="s">
        <v>1420</v>
      </c>
      <c r="M3717" s="3" t="s">
        <v>429</v>
      </c>
      <c r="N3717" s="3" t="s">
        <v>431</v>
      </c>
      <c r="O3717">
        <v>4</v>
      </c>
      <c r="P3717" s="3" t="s">
        <v>3984</v>
      </c>
      <c r="Q3717" s="3" t="s">
        <v>3984</v>
      </c>
      <c r="R3717" s="3" t="s">
        <v>3984</v>
      </c>
      <c r="S3717" s="3" t="s">
        <v>1181</v>
      </c>
      <c r="T3717" s="3" t="s">
        <v>5111</v>
      </c>
      <c r="U3717" s="3" t="s">
        <v>446</v>
      </c>
      <c r="V3717" s="3" t="s">
        <v>439</v>
      </c>
      <c r="W3717" s="3" t="s">
        <v>439</v>
      </c>
      <c r="X3717" s="3" t="s">
        <v>5489</v>
      </c>
      <c r="Y3717" s="3" t="s">
        <v>442</v>
      </c>
      <c r="Z3717" s="3" t="s">
        <v>618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1</v>
      </c>
      <c r="AT3717">
        <v>0</v>
      </c>
      <c r="AU3717">
        <v>0</v>
      </c>
      <c r="AV3717">
        <v>0</v>
      </c>
      <c r="AW3717">
        <v>1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</v>
      </c>
      <c r="DU3717">
        <v>3.0746250000000002</v>
      </c>
      <c r="DV3717">
        <v>0</v>
      </c>
      <c r="DW3717">
        <v>0</v>
      </c>
      <c r="DX3717">
        <v>0</v>
      </c>
      <c r="DY3717" s="4">
        <v>46112</v>
      </c>
      <c r="DZ3717" s="3" t="s">
        <v>6951</v>
      </c>
      <c r="EA3717">
        <v>1</v>
      </c>
      <c r="EB3717">
        <v>0</v>
      </c>
      <c r="EC3717">
        <v>1</v>
      </c>
      <c r="ED3717">
        <v>0</v>
      </c>
      <c r="EE3717">
        <v>1</v>
      </c>
      <c r="EF3717">
        <v>1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600</v>
      </c>
      <c r="F3718" s="3" t="s">
        <v>14</v>
      </c>
      <c r="G3718" s="3" t="s">
        <v>1039</v>
      </c>
      <c r="H3718" s="3" t="s">
        <v>1040</v>
      </c>
      <c r="I3718" s="3" t="s">
        <v>365</v>
      </c>
      <c r="J3718" s="3" t="s">
        <v>366</v>
      </c>
      <c r="K3718" s="3" t="s">
        <v>1390</v>
      </c>
      <c r="L3718" s="3" t="s">
        <v>1383</v>
      </c>
      <c r="M3718" s="3" t="s">
        <v>429</v>
      </c>
      <c r="N3718" s="3" t="s">
        <v>431</v>
      </c>
      <c r="O3718">
        <v>4</v>
      </c>
      <c r="P3718" s="3" t="s">
        <v>3984</v>
      </c>
      <c r="Q3718" s="3" t="s">
        <v>3984</v>
      </c>
      <c r="R3718" s="3" t="s">
        <v>3984</v>
      </c>
      <c r="S3718" s="3" t="s">
        <v>1038</v>
      </c>
      <c r="T3718" s="3" t="s">
        <v>2856</v>
      </c>
      <c r="U3718" s="3" t="s">
        <v>432</v>
      </c>
      <c r="V3718" s="3" t="s">
        <v>433</v>
      </c>
      <c r="W3718" s="3" t="s">
        <v>434</v>
      </c>
      <c r="X3718" s="3" t="s">
        <v>434</v>
      </c>
      <c r="Y3718" s="3" t="s">
        <v>442</v>
      </c>
      <c r="Z3718" s="3" t="s">
        <v>4512</v>
      </c>
      <c r="AA3718" s="3" t="s">
        <v>43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6</v>
      </c>
      <c r="BK3718">
        <v>0</v>
      </c>
      <c r="BL3718">
        <v>0</v>
      </c>
      <c r="BM3718">
        <v>6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95</v>
      </c>
      <c r="DG3718">
        <v>0</v>
      </c>
      <c r="DH3718">
        <v>0</v>
      </c>
      <c r="DI3718">
        <v>95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6</v>
      </c>
      <c r="DU3718">
        <v>0.1575</v>
      </c>
      <c r="DV3718">
        <v>0</v>
      </c>
      <c r="DW3718">
        <v>0</v>
      </c>
      <c r="DX3718">
        <v>0</v>
      </c>
      <c r="DY3718" s="4">
        <v>47370</v>
      </c>
      <c r="DZ3718" s="3" t="s">
        <v>6951</v>
      </c>
      <c r="EA3718">
        <v>16</v>
      </c>
      <c r="EB3718">
        <v>0</v>
      </c>
      <c r="EC3718">
        <v>101</v>
      </c>
      <c r="ED3718">
        <v>0</v>
      </c>
      <c r="EE3718">
        <v>16</v>
      </c>
      <c r="EF3718">
        <v>101</v>
      </c>
      <c r="EG3718">
        <v>50.5</v>
      </c>
      <c r="EH3718">
        <v>0.32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428</v>
      </c>
      <c r="F3719" s="3" t="s">
        <v>1429</v>
      </c>
      <c r="G3719" s="3" t="s">
        <v>1618</v>
      </c>
      <c r="H3719" s="3" t="s">
        <v>1619</v>
      </c>
      <c r="I3719" s="3" t="s">
        <v>109</v>
      </c>
      <c r="J3719" s="3" t="s">
        <v>110</v>
      </c>
      <c r="K3719" s="3" t="s">
        <v>427</v>
      </c>
      <c r="L3719" s="3" t="s">
        <v>1620</v>
      </c>
      <c r="M3719" s="3" t="s">
        <v>429</v>
      </c>
      <c r="N3719" s="3" t="s">
        <v>430</v>
      </c>
      <c r="O3719">
        <v>3</v>
      </c>
      <c r="P3719" s="3" t="s">
        <v>3984</v>
      </c>
      <c r="Q3719" s="3" t="s">
        <v>3984</v>
      </c>
      <c r="R3719" s="3" t="s">
        <v>3984</v>
      </c>
      <c r="S3719" s="3" t="s">
        <v>1323</v>
      </c>
      <c r="T3719" s="3" t="s">
        <v>3697</v>
      </c>
      <c r="U3719" s="3" t="s">
        <v>586</v>
      </c>
      <c r="V3719" s="3" t="s">
        <v>439</v>
      </c>
      <c r="W3719" s="3" t="s">
        <v>5490</v>
      </c>
      <c r="X3719" s="3" t="s">
        <v>5491</v>
      </c>
      <c r="Y3719" s="3" t="s">
        <v>442</v>
      </c>
      <c r="Z3719" s="3" t="s">
        <v>4511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68</v>
      </c>
      <c r="AM3719">
        <v>0</v>
      </c>
      <c r="AN3719">
        <v>0</v>
      </c>
      <c r="AO3719">
        <v>68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40</v>
      </c>
      <c r="BC3719">
        <v>0</v>
      </c>
      <c r="BD3719">
        <v>0</v>
      </c>
      <c r="BE3719">
        <v>4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4</v>
      </c>
      <c r="CI3719">
        <v>0</v>
      </c>
      <c r="CJ3719">
        <v>0</v>
      </c>
      <c r="CK3719">
        <v>4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157</v>
      </c>
      <c r="CY3719">
        <v>0</v>
      </c>
      <c r="CZ3719">
        <v>0</v>
      </c>
      <c r="DA3719">
        <v>157</v>
      </c>
      <c r="DB3719">
        <v>0</v>
      </c>
      <c r="DC3719">
        <v>0</v>
      </c>
      <c r="DD3719">
        <v>0</v>
      </c>
      <c r="DE3719">
        <v>0</v>
      </c>
      <c r="DF3719">
        <v>67</v>
      </c>
      <c r="DG3719">
        <v>0</v>
      </c>
      <c r="DH3719">
        <v>0</v>
      </c>
      <c r="DI3719">
        <v>67</v>
      </c>
      <c r="DJ3719">
        <v>0</v>
      </c>
      <c r="DK3719">
        <v>0</v>
      </c>
      <c r="DL3719">
        <v>0</v>
      </c>
      <c r="DM3719">
        <v>0</v>
      </c>
      <c r="DN3719">
        <v>25</v>
      </c>
      <c r="DO3719">
        <v>0</v>
      </c>
      <c r="DP3719">
        <v>0</v>
      </c>
      <c r="DQ3719">
        <v>25</v>
      </c>
      <c r="DR3719">
        <v>0</v>
      </c>
      <c r="DS3719">
        <v>0</v>
      </c>
      <c r="DT3719">
        <v>62</v>
      </c>
      <c r="DU3719">
        <v>33.020000000000003</v>
      </c>
      <c r="DV3719">
        <v>0</v>
      </c>
      <c r="DW3719">
        <v>0</v>
      </c>
      <c r="DX3719">
        <v>0</v>
      </c>
      <c r="DY3719" s="4">
        <v>46265</v>
      </c>
      <c r="DZ3719" s="3" t="s">
        <v>6951</v>
      </c>
      <c r="EA3719">
        <v>37</v>
      </c>
      <c r="EB3719">
        <v>0</v>
      </c>
      <c r="EC3719">
        <v>361</v>
      </c>
      <c r="ED3719">
        <v>0</v>
      </c>
      <c r="EE3719">
        <v>37</v>
      </c>
      <c r="EF3719">
        <v>361</v>
      </c>
      <c r="EG3719">
        <v>60.166666999999997</v>
      </c>
      <c r="EH3719">
        <v>0.6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423</v>
      </c>
      <c r="F3720" s="3" t="s">
        <v>424</v>
      </c>
      <c r="G3720" s="3" t="s">
        <v>1039</v>
      </c>
      <c r="H3720" s="3" t="s">
        <v>1040</v>
      </c>
      <c r="I3720" s="3" t="s">
        <v>28</v>
      </c>
      <c r="J3720" s="3" t="s">
        <v>29</v>
      </c>
      <c r="K3720" s="3" t="s">
        <v>1041</v>
      </c>
      <c r="L3720" s="3" t="s">
        <v>1042</v>
      </c>
      <c r="M3720" s="3" t="s">
        <v>429</v>
      </c>
      <c r="N3720" s="3" t="s">
        <v>431</v>
      </c>
      <c r="O3720">
        <v>4</v>
      </c>
      <c r="P3720" s="3" t="s">
        <v>3984</v>
      </c>
      <c r="Q3720" s="3" t="s">
        <v>3984</v>
      </c>
      <c r="R3720" s="3" t="s">
        <v>3984</v>
      </c>
      <c r="S3720" s="3" t="s">
        <v>662</v>
      </c>
      <c r="T3720" s="3" t="s">
        <v>2387</v>
      </c>
      <c r="U3720" s="3" t="s">
        <v>586</v>
      </c>
      <c r="V3720" s="3" t="s">
        <v>439</v>
      </c>
      <c r="W3720" s="3" t="s">
        <v>439</v>
      </c>
      <c r="X3720" s="3" t="s">
        <v>5489</v>
      </c>
      <c r="Y3720" s="3" t="s">
        <v>442</v>
      </c>
      <c r="Z3720" s="3" t="s">
        <v>618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4</v>
      </c>
      <c r="BJ3720">
        <v>0</v>
      </c>
      <c r="BK3720">
        <v>0</v>
      </c>
      <c r="BL3720">
        <v>0</v>
      </c>
      <c r="BM3720">
        <v>4</v>
      </c>
      <c r="BN3720">
        <v>0</v>
      </c>
      <c r="BO3720">
        <v>0</v>
      </c>
      <c r="BP3720">
        <v>0</v>
      </c>
      <c r="BQ3720">
        <v>7</v>
      </c>
      <c r="BR3720">
        <v>0</v>
      </c>
      <c r="BS3720">
        <v>0</v>
      </c>
      <c r="BT3720">
        <v>0</v>
      </c>
      <c r="BU3720">
        <v>7</v>
      </c>
      <c r="BV3720">
        <v>0</v>
      </c>
      <c r="BW3720">
        <v>0</v>
      </c>
      <c r="BX3720">
        <v>0</v>
      </c>
      <c r="BY3720">
        <v>9</v>
      </c>
      <c r="BZ3720">
        <v>0</v>
      </c>
      <c r="CA3720">
        <v>0</v>
      </c>
      <c r="CB3720">
        <v>0</v>
      </c>
      <c r="CC3720">
        <v>9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1</v>
      </c>
      <c r="CX3720">
        <v>0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8</v>
      </c>
      <c r="DF3720">
        <v>0</v>
      </c>
      <c r="DG3720">
        <v>0</v>
      </c>
      <c r="DH3720">
        <v>0</v>
      </c>
      <c r="DI3720">
        <v>8</v>
      </c>
      <c r="DJ3720">
        <v>0</v>
      </c>
      <c r="DK3720">
        <v>0</v>
      </c>
      <c r="DL3720">
        <v>0</v>
      </c>
      <c r="DM3720">
        <v>19</v>
      </c>
      <c r="DN3720">
        <v>0</v>
      </c>
      <c r="DO3720">
        <v>0</v>
      </c>
      <c r="DP3720">
        <v>0</v>
      </c>
      <c r="DQ3720">
        <v>19</v>
      </c>
      <c r="DR3720">
        <v>0</v>
      </c>
      <c r="DS3720">
        <v>0</v>
      </c>
      <c r="DT3720">
        <v>26</v>
      </c>
      <c r="DU3720">
        <v>7.8125</v>
      </c>
      <c r="DV3720">
        <v>0</v>
      </c>
      <c r="DW3720">
        <v>0</v>
      </c>
      <c r="DX3720">
        <v>0</v>
      </c>
      <c r="DY3720" s="4">
        <v>46660</v>
      </c>
      <c r="DZ3720" s="3" t="s">
        <v>6951</v>
      </c>
      <c r="EA3720">
        <v>7</v>
      </c>
      <c r="EB3720">
        <v>0</v>
      </c>
      <c r="EC3720">
        <v>48</v>
      </c>
      <c r="ED3720">
        <v>0</v>
      </c>
      <c r="EE3720">
        <v>7</v>
      </c>
      <c r="EF3720">
        <v>48</v>
      </c>
      <c r="EG3720">
        <v>8</v>
      </c>
      <c r="EH3720">
        <v>0.8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423</v>
      </c>
      <c r="F3721" s="3" t="s">
        <v>424</v>
      </c>
      <c r="G3721" s="3" t="s">
        <v>1039</v>
      </c>
      <c r="H3721" s="3" t="s">
        <v>1040</v>
      </c>
      <c r="I3721" s="3" t="s">
        <v>74</v>
      </c>
      <c r="J3721" s="3" t="s">
        <v>75</v>
      </c>
      <c r="K3721" s="3" t="s">
        <v>1041</v>
      </c>
      <c r="L3721" s="3" t="s">
        <v>1042</v>
      </c>
      <c r="M3721" s="3" t="s">
        <v>429</v>
      </c>
      <c r="N3721" s="3" t="s">
        <v>431</v>
      </c>
      <c r="O3721">
        <v>3</v>
      </c>
      <c r="P3721" s="3" t="s">
        <v>3984</v>
      </c>
      <c r="Q3721" s="3" t="s">
        <v>3984</v>
      </c>
      <c r="R3721" s="3" t="s">
        <v>3984</v>
      </c>
      <c r="S3721" s="3" t="s">
        <v>498</v>
      </c>
      <c r="T3721" s="3" t="s">
        <v>2859</v>
      </c>
      <c r="U3721" s="3" t="s">
        <v>470</v>
      </c>
      <c r="V3721" s="3" t="s">
        <v>439</v>
      </c>
      <c r="W3721" s="3" t="s">
        <v>5490</v>
      </c>
      <c r="X3721" s="3" t="s">
        <v>5491</v>
      </c>
      <c r="Y3721" s="3" t="s">
        <v>442</v>
      </c>
      <c r="Z3721" s="3" t="s">
        <v>4511</v>
      </c>
      <c r="AA3721" s="3" t="s">
        <v>436</v>
      </c>
      <c r="AB3721">
        <v>0</v>
      </c>
      <c r="AC3721">
        <v>0</v>
      </c>
      <c r="AD3721">
        <v>87</v>
      </c>
      <c r="AE3721">
        <v>0</v>
      </c>
      <c r="AF3721">
        <v>0</v>
      </c>
      <c r="AG3721">
        <v>87</v>
      </c>
      <c r="AH3721">
        <v>0</v>
      </c>
      <c r="AI3721">
        <v>0</v>
      </c>
      <c r="AJ3721">
        <v>0</v>
      </c>
      <c r="AK3721">
        <v>0</v>
      </c>
      <c r="AL3721">
        <v>165</v>
      </c>
      <c r="AM3721">
        <v>0</v>
      </c>
      <c r="AN3721">
        <v>0</v>
      </c>
      <c r="AO3721">
        <v>165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156</v>
      </c>
      <c r="CA3721">
        <v>0</v>
      </c>
      <c r="CB3721">
        <v>0</v>
      </c>
      <c r="CC3721">
        <v>156</v>
      </c>
      <c r="CD3721">
        <v>0</v>
      </c>
      <c r="CE3721">
        <v>0</v>
      </c>
      <c r="CF3721">
        <v>0</v>
      </c>
      <c r="CG3721">
        <v>0</v>
      </c>
      <c r="CH3721">
        <v>231</v>
      </c>
      <c r="CI3721">
        <v>0</v>
      </c>
      <c r="CJ3721">
        <v>0</v>
      </c>
      <c r="CK3721">
        <v>231</v>
      </c>
      <c r="CL3721">
        <v>0</v>
      </c>
      <c r="CM3721">
        <v>0</v>
      </c>
      <c r="CN3721">
        <v>0</v>
      </c>
      <c r="CO3721">
        <v>0</v>
      </c>
      <c r="CP3721">
        <v>886</v>
      </c>
      <c r="CQ3721">
        <v>0</v>
      </c>
      <c r="CR3721">
        <v>0</v>
      </c>
      <c r="CS3721">
        <v>886</v>
      </c>
      <c r="CT3721">
        <v>0</v>
      </c>
      <c r="CU3721">
        <v>0</v>
      </c>
      <c r="CV3721">
        <v>0</v>
      </c>
      <c r="CW3721">
        <v>0</v>
      </c>
      <c r="CX3721">
        <v>507</v>
      </c>
      <c r="CY3721">
        <v>0</v>
      </c>
      <c r="CZ3721">
        <v>0</v>
      </c>
      <c r="DA3721">
        <v>507</v>
      </c>
      <c r="DB3721">
        <v>0</v>
      </c>
      <c r="DC3721">
        <v>0</v>
      </c>
      <c r="DD3721">
        <v>0</v>
      </c>
      <c r="DE3721">
        <v>0</v>
      </c>
      <c r="DF3721">
        <v>821</v>
      </c>
      <c r="DG3721">
        <v>0</v>
      </c>
      <c r="DH3721">
        <v>0</v>
      </c>
      <c r="DI3721">
        <v>821</v>
      </c>
      <c r="DJ3721">
        <v>0</v>
      </c>
      <c r="DK3721">
        <v>0</v>
      </c>
      <c r="DL3721">
        <v>0</v>
      </c>
      <c r="DM3721">
        <v>0</v>
      </c>
      <c r="DN3721">
        <v>187</v>
      </c>
      <c r="DO3721">
        <v>0</v>
      </c>
      <c r="DP3721">
        <v>0</v>
      </c>
      <c r="DQ3721">
        <v>187</v>
      </c>
      <c r="DR3721">
        <v>0</v>
      </c>
      <c r="DS3721">
        <v>0</v>
      </c>
      <c r="DT3721">
        <v>149</v>
      </c>
      <c r="DU3721">
        <v>20.678343000000002</v>
      </c>
      <c r="DV3721">
        <v>500</v>
      </c>
      <c r="DW3721">
        <v>0</v>
      </c>
      <c r="DX3721">
        <v>0</v>
      </c>
      <c r="DY3721" s="4">
        <v>46053</v>
      </c>
      <c r="DZ3721" s="3" t="s">
        <v>6951</v>
      </c>
      <c r="EA3721">
        <v>462</v>
      </c>
      <c r="EB3721">
        <v>0</v>
      </c>
      <c r="EC3721">
        <v>3040</v>
      </c>
      <c r="ED3721">
        <v>0</v>
      </c>
      <c r="EE3721">
        <v>462</v>
      </c>
      <c r="EF3721">
        <v>3040</v>
      </c>
      <c r="EG3721">
        <v>380</v>
      </c>
      <c r="EH3721">
        <v>1.2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423</v>
      </c>
      <c r="F3722" s="3" t="s">
        <v>424</v>
      </c>
      <c r="G3722" s="3" t="s">
        <v>1039</v>
      </c>
      <c r="H3722" s="3" t="s">
        <v>1040</v>
      </c>
      <c r="I3722" s="3" t="s">
        <v>72</v>
      </c>
      <c r="J3722" s="3" t="s">
        <v>73</v>
      </c>
      <c r="K3722" s="3" t="s">
        <v>1041</v>
      </c>
      <c r="L3722" s="3" t="s">
        <v>1042</v>
      </c>
      <c r="M3722" s="3" t="s">
        <v>429</v>
      </c>
      <c r="N3722" s="3" t="s">
        <v>431</v>
      </c>
      <c r="O3722">
        <v>4</v>
      </c>
      <c r="P3722" s="3" t="s">
        <v>3984</v>
      </c>
      <c r="Q3722" s="3" t="s">
        <v>3984</v>
      </c>
      <c r="R3722" s="3" t="s">
        <v>3984</v>
      </c>
      <c r="S3722" s="3" t="s">
        <v>746</v>
      </c>
      <c r="T3722" s="3" t="s">
        <v>2464</v>
      </c>
      <c r="U3722" s="3" t="s">
        <v>470</v>
      </c>
      <c r="V3722" s="3" t="s">
        <v>439</v>
      </c>
      <c r="W3722" s="3" t="s">
        <v>439</v>
      </c>
      <c r="X3722" s="3" t="s">
        <v>5489</v>
      </c>
      <c r="Y3722" s="3" t="s">
        <v>442</v>
      </c>
      <c r="Z3722" s="3" t="s">
        <v>4512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2</v>
      </c>
      <c r="DF3722">
        <v>0</v>
      </c>
      <c r="DG3722">
        <v>0</v>
      </c>
      <c r="DH3722">
        <v>0</v>
      </c>
      <c r="DI3722">
        <v>2</v>
      </c>
      <c r="DJ3722">
        <v>0</v>
      </c>
      <c r="DK3722">
        <v>0</v>
      </c>
      <c r="DL3722">
        <v>0</v>
      </c>
      <c r="DM3722">
        <v>3</v>
      </c>
      <c r="DN3722">
        <v>0</v>
      </c>
      <c r="DO3722">
        <v>0</v>
      </c>
      <c r="DP3722">
        <v>0</v>
      </c>
      <c r="DQ3722">
        <v>3</v>
      </c>
      <c r="DR3722">
        <v>0</v>
      </c>
      <c r="DS3722">
        <v>0</v>
      </c>
      <c r="DT3722">
        <v>5</v>
      </c>
      <c r="DU3722">
        <v>1.87706</v>
      </c>
      <c r="DV3722">
        <v>0</v>
      </c>
      <c r="DW3722">
        <v>0</v>
      </c>
      <c r="DX3722">
        <v>0</v>
      </c>
      <c r="DY3722" s="4">
        <v>46112</v>
      </c>
      <c r="DZ3722" s="3" t="s">
        <v>6951</v>
      </c>
      <c r="EA3722">
        <v>2</v>
      </c>
      <c r="EB3722">
        <v>0</v>
      </c>
      <c r="EC3722">
        <v>5</v>
      </c>
      <c r="ED3722">
        <v>0</v>
      </c>
      <c r="EE3722">
        <v>2</v>
      </c>
      <c r="EF3722">
        <v>5</v>
      </c>
      <c r="EG3722">
        <v>2.5</v>
      </c>
      <c r="EH3722">
        <v>0.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423</v>
      </c>
      <c r="F3723" s="3" t="s">
        <v>424</v>
      </c>
      <c r="G3723" s="3" t="s">
        <v>1039</v>
      </c>
      <c r="H3723" s="3" t="s">
        <v>1040</v>
      </c>
      <c r="I3723" s="3" t="s">
        <v>276</v>
      </c>
      <c r="J3723" s="3" t="s">
        <v>277</v>
      </c>
      <c r="K3723" s="3" t="s">
        <v>1390</v>
      </c>
      <c r="L3723" s="3" t="s">
        <v>1383</v>
      </c>
      <c r="M3723" s="3" t="s">
        <v>429</v>
      </c>
      <c r="N3723" s="3" t="s">
        <v>431</v>
      </c>
      <c r="O3723">
        <v>4</v>
      </c>
      <c r="P3723" s="3" t="s">
        <v>3984</v>
      </c>
      <c r="Q3723" s="3" t="s">
        <v>3984</v>
      </c>
      <c r="R3723" s="3" t="s">
        <v>3984</v>
      </c>
      <c r="S3723" s="3" t="s">
        <v>2013</v>
      </c>
      <c r="T3723" s="3" t="s">
        <v>2818</v>
      </c>
      <c r="U3723" s="3" t="s">
        <v>432</v>
      </c>
      <c r="V3723" s="3" t="s">
        <v>433</v>
      </c>
      <c r="W3723" s="3" t="s">
        <v>597</v>
      </c>
      <c r="X3723" s="3" t="s">
        <v>597</v>
      </c>
      <c r="Y3723" s="3" t="s">
        <v>435</v>
      </c>
      <c r="Z3723" s="3" t="s">
        <v>618</v>
      </c>
      <c r="AA3723" s="3" t="s">
        <v>436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300</v>
      </c>
      <c r="BJ3723">
        <v>0</v>
      </c>
      <c r="BK3723">
        <v>0</v>
      </c>
      <c r="BL3723">
        <v>0</v>
      </c>
      <c r="BM3723">
        <v>300</v>
      </c>
      <c r="BN3723">
        <v>0</v>
      </c>
      <c r="BO3723">
        <v>0</v>
      </c>
      <c r="BP3723">
        <v>0</v>
      </c>
      <c r="BQ3723">
        <v>300</v>
      </c>
      <c r="BR3723">
        <v>0</v>
      </c>
      <c r="BS3723">
        <v>0</v>
      </c>
      <c r="BT3723">
        <v>0</v>
      </c>
      <c r="BU3723">
        <v>300</v>
      </c>
      <c r="BV3723">
        <v>0</v>
      </c>
      <c r="BW3723">
        <v>0</v>
      </c>
      <c r="BX3723">
        <v>0</v>
      </c>
      <c r="BY3723">
        <v>100</v>
      </c>
      <c r="BZ3723">
        <v>0</v>
      </c>
      <c r="CA3723">
        <v>0</v>
      </c>
      <c r="CB3723">
        <v>0</v>
      </c>
      <c r="CC3723">
        <v>100</v>
      </c>
      <c r="CD3723">
        <v>0</v>
      </c>
      <c r="CE3723">
        <v>0</v>
      </c>
      <c r="CF3723">
        <v>0</v>
      </c>
      <c r="CG3723">
        <v>200</v>
      </c>
      <c r="CH3723">
        <v>0</v>
      </c>
      <c r="CI3723">
        <v>0</v>
      </c>
      <c r="CJ3723">
        <v>0</v>
      </c>
      <c r="CK3723">
        <v>200</v>
      </c>
      <c r="CL3723">
        <v>0</v>
      </c>
      <c r="CM3723">
        <v>0</v>
      </c>
      <c r="CN3723">
        <v>0</v>
      </c>
      <c r="CO3723">
        <v>100</v>
      </c>
      <c r="CP3723">
        <v>0</v>
      </c>
      <c r="CQ3723">
        <v>0</v>
      </c>
      <c r="CR3723">
        <v>0</v>
      </c>
      <c r="CS3723">
        <v>100</v>
      </c>
      <c r="CT3723">
        <v>0</v>
      </c>
      <c r="CU3723">
        <v>0</v>
      </c>
      <c r="CV3723">
        <v>0</v>
      </c>
      <c r="CW3723">
        <v>100</v>
      </c>
      <c r="CX3723">
        <v>0</v>
      </c>
      <c r="CY3723">
        <v>0</v>
      </c>
      <c r="CZ3723">
        <v>0</v>
      </c>
      <c r="DA3723">
        <v>10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00</v>
      </c>
      <c r="DN3723">
        <v>0</v>
      </c>
      <c r="DO3723">
        <v>0</v>
      </c>
      <c r="DP3723">
        <v>0</v>
      </c>
      <c r="DQ3723">
        <v>100</v>
      </c>
      <c r="DR3723">
        <v>0</v>
      </c>
      <c r="DS3723">
        <v>0</v>
      </c>
      <c r="DT3723">
        <v>816</v>
      </c>
      <c r="DU3723">
        <v>19.556249999999999</v>
      </c>
      <c r="DV3723">
        <v>0</v>
      </c>
      <c r="DW3723">
        <v>0</v>
      </c>
      <c r="DX3723">
        <v>0</v>
      </c>
      <c r="DY3723" s="4">
        <v>46234</v>
      </c>
      <c r="DZ3723" s="3" t="s">
        <v>6951</v>
      </c>
      <c r="EA3723">
        <v>216</v>
      </c>
      <c r="EB3723">
        <v>0</v>
      </c>
      <c r="EC3723">
        <v>1200</v>
      </c>
      <c r="ED3723">
        <v>0</v>
      </c>
      <c r="EE3723">
        <v>216</v>
      </c>
      <c r="EF3723">
        <v>1200</v>
      </c>
      <c r="EG3723">
        <v>171.42857100000001</v>
      </c>
      <c r="EH3723">
        <v>1.2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423</v>
      </c>
      <c r="F3724" s="3" t="s">
        <v>424</v>
      </c>
      <c r="G3724" s="3" t="s">
        <v>1039</v>
      </c>
      <c r="H3724" s="3" t="s">
        <v>1040</v>
      </c>
      <c r="I3724" s="3" t="s">
        <v>78</v>
      </c>
      <c r="J3724" s="3" t="s">
        <v>79</v>
      </c>
      <c r="K3724" s="3" t="s">
        <v>1041</v>
      </c>
      <c r="L3724" s="3" t="s">
        <v>1042</v>
      </c>
      <c r="M3724" s="3" t="s">
        <v>429</v>
      </c>
      <c r="N3724" s="3" t="s">
        <v>431</v>
      </c>
      <c r="O3724">
        <v>5</v>
      </c>
      <c r="P3724" s="3" t="s">
        <v>3984</v>
      </c>
      <c r="Q3724" s="3" t="s">
        <v>3984</v>
      </c>
      <c r="R3724" s="3" t="s">
        <v>3984</v>
      </c>
      <c r="S3724" s="3" t="s">
        <v>771</v>
      </c>
      <c r="T3724" s="3" t="s">
        <v>5090</v>
      </c>
      <c r="U3724" s="3" t="s">
        <v>458</v>
      </c>
      <c r="V3724" s="3" t="s">
        <v>439</v>
      </c>
      <c r="W3724" s="3" t="s">
        <v>439</v>
      </c>
      <c r="X3724" s="3" t="s">
        <v>5489</v>
      </c>
      <c r="Y3724" s="3" t="s">
        <v>442</v>
      </c>
      <c r="Z3724" s="3" t="s">
        <v>4512</v>
      </c>
      <c r="AA3724" s="3" t="s">
        <v>436</v>
      </c>
      <c r="AB3724">
        <v>0</v>
      </c>
      <c r="AC3724">
        <v>360</v>
      </c>
      <c r="AD3724">
        <v>0</v>
      </c>
      <c r="AE3724">
        <v>0</v>
      </c>
      <c r="AF3724">
        <v>0</v>
      </c>
      <c r="AG3724">
        <v>360</v>
      </c>
      <c r="AH3724">
        <v>0</v>
      </c>
      <c r="AI3724">
        <v>0</v>
      </c>
      <c r="AJ3724">
        <v>0</v>
      </c>
      <c r="AK3724">
        <v>270</v>
      </c>
      <c r="AL3724">
        <v>0</v>
      </c>
      <c r="AM3724">
        <v>0</v>
      </c>
      <c r="AN3724">
        <v>0</v>
      </c>
      <c r="AO3724">
        <v>270</v>
      </c>
      <c r="AP3724">
        <v>0</v>
      </c>
      <c r="AQ3724">
        <v>0</v>
      </c>
      <c r="AR3724">
        <v>0</v>
      </c>
      <c r="AS3724">
        <v>540</v>
      </c>
      <c r="AT3724">
        <v>0</v>
      </c>
      <c r="AU3724">
        <v>0</v>
      </c>
      <c r="AV3724">
        <v>0</v>
      </c>
      <c r="AW3724">
        <v>540</v>
      </c>
      <c r="AX3724">
        <v>0</v>
      </c>
      <c r="AY3724">
        <v>0</v>
      </c>
      <c r="AZ3724">
        <v>0</v>
      </c>
      <c r="BA3724">
        <v>270</v>
      </c>
      <c r="BB3724">
        <v>0</v>
      </c>
      <c r="BC3724">
        <v>0</v>
      </c>
      <c r="BD3724">
        <v>0</v>
      </c>
      <c r="BE3724">
        <v>270</v>
      </c>
      <c r="BF3724">
        <v>0</v>
      </c>
      <c r="BG3724">
        <v>0</v>
      </c>
      <c r="BH3724">
        <v>0</v>
      </c>
      <c r="BI3724">
        <v>930</v>
      </c>
      <c r="BJ3724">
        <v>0</v>
      </c>
      <c r="BK3724">
        <v>0</v>
      </c>
      <c r="BL3724">
        <v>0</v>
      </c>
      <c r="BM3724">
        <v>930</v>
      </c>
      <c r="BN3724">
        <v>0</v>
      </c>
      <c r="BO3724">
        <v>0</v>
      </c>
      <c r="BP3724">
        <v>0</v>
      </c>
      <c r="BQ3724">
        <v>780</v>
      </c>
      <c r="BR3724">
        <v>0</v>
      </c>
      <c r="BS3724">
        <v>0</v>
      </c>
      <c r="BT3724">
        <v>0</v>
      </c>
      <c r="BU3724">
        <v>780</v>
      </c>
      <c r="BV3724">
        <v>0</v>
      </c>
      <c r="BW3724">
        <v>0</v>
      </c>
      <c r="BX3724">
        <v>0</v>
      </c>
      <c r="BY3724">
        <v>476</v>
      </c>
      <c r="BZ3724">
        <v>0</v>
      </c>
      <c r="CA3724">
        <v>0</v>
      </c>
      <c r="CB3724">
        <v>0</v>
      </c>
      <c r="CC3724">
        <v>476</v>
      </c>
      <c r="CD3724">
        <v>0</v>
      </c>
      <c r="CE3724">
        <v>0</v>
      </c>
      <c r="CF3724">
        <v>0</v>
      </c>
      <c r="CG3724">
        <v>570</v>
      </c>
      <c r="CH3724">
        <v>0</v>
      </c>
      <c r="CI3724">
        <v>0</v>
      </c>
      <c r="CJ3724">
        <v>0</v>
      </c>
      <c r="CK3724">
        <v>570</v>
      </c>
      <c r="CL3724">
        <v>0</v>
      </c>
      <c r="CM3724">
        <v>0</v>
      </c>
      <c r="CN3724">
        <v>0</v>
      </c>
      <c r="CO3724">
        <v>600</v>
      </c>
      <c r="CP3724">
        <v>0</v>
      </c>
      <c r="CQ3724">
        <v>0</v>
      </c>
      <c r="CR3724">
        <v>0</v>
      </c>
      <c r="CS3724">
        <v>600</v>
      </c>
      <c r="CT3724">
        <v>0</v>
      </c>
      <c r="CU3724">
        <v>0</v>
      </c>
      <c r="CV3724">
        <v>0</v>
      </c>
      <c r="CW3724">
        <v>450</v>
      </c>
      <c r="CX3724">
        <v>0</v>
      </c>
      <c r="CY3724">
        <v>0</v>
      </c>
      <c r="CZ3724">
        <v>0</v>
      </c>
      <c r="DA3724">
        <v>450</v>
      </c>
      <c r="DB3724">
        <v>0</v>
      </c>
      <c r="DC3724">
        <v>0</v>
      </c>
      <c r="DD3724">
        <v>0</v>
      </c>
      <c r="DE3724">
        <v>495</v>
      </c>
      <c r="DF3724">
        <v>0</v>
      </c>
      <c r="DG3724">
        <v>0</v>
      </c>
      <c r="DH3724">
        <v>0</v>
      </c>
      <c r="DI3724">
        <v>495</v>
      </c>
      <c r="DJ3724">
        <v>0</v>
      </c>
      <c r="DK3724">
        <v>0</v>
      </c>
      <c r="DL3724">
        <v>0</v>
      </c>
      <c r="DM3724">
        <v>818</v>
      </c>
      <c r="DN3724">
        <v>0</v>
      </c>
      <c r="DO3724">
        <v>0</v>
      </c>
      <c r="DP3724">
        <v>0</v>
      </c>
      <c r="DQ3724">
        <v>818</v>
      </c>
      <c r="DR3724">
        <v>0</v>
      </c>
      <c r="DS3724">
        <v>0</v>
      </c>
      <c r="DT3724">
        <v>1445</v>
      </c>
      <c r="DU3724">
        <v>6.7250000000000004E-2</v>
      </c>
      <c r="DV3724">
        <v>0</v>
      </c>
      <c r="DW3724">
        <v>0</v>
      </c>
      <c r="DX3724">
        <v>0</v>
      </c>
      <c r="DY3724" s="4">
        <v>46812</v>
      </c>
      <c r="DZ3724" s="3" t="s">
        <v>6951</v>
      </c>
      <c r="EA3724">
        <v>627</v>
      </c>
      <c r="EB3724">
        <v>0</v>
      </c>
      <c r="EC3724">
        <v>6559</v>
      </c>
      <c r="ED3724">
        <v>0</v>
      </c>
      <c r="EE3724">
        <v>627</v>
      </c>
      <c r="EF3724">
        <v>6559</v>
      </c>
      <c r="EG3724">
        <v>546.58333300000004</v>
      </c>
      <c r="EH3724">
        <v>1.1499999999999999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423</v>
      </c>
      <c r="F3725" s="3" t="s">
        <v>424</v>
      </c>
      <c r="G3725" s="3" t="s">
        <v>1039</v>
      </c>
      <c r="H3725" s="3" t="s">
        <v>1040</v>
      </c>
      <c r="I3725" s="3" t="s">
        <v>36</v>
      </c>
      <c r="J3725" s="3" t="s">
        <v>37</v>
      </c>
      <c r="K3725" s="3" t="s">
        <v>1041</v>
      </c>
      <c r="L3725" s="3" t="s">
        <v>1042</v>
      </c>
      <c r="M3725" s="3" t="s">
        <v>429</v>
      </c>
      <c r="N3725" s="3" t="s">
        <v>431</v>
      </c>
      <c r="O3725">
        <v>5</v>
      </c>
      <c r="P3725" s="3" t="s">
        <v>3984</v>
      </c>
      <c r="Q3725" s="3" t="s">
        <v>3984</v>
      </c>
      <c r="R3725" s="3" t="s">
        <v>3984</v>
      </c>
      <c r="S3725" s="3" t="s">
        <v>609</v>
      </c>
      <c r="T3725" s="3" t="s">
        <v>2870</v>
      </c>
      <c r="U3725" s="3" t="s">
        <v>470</v>
      </c>
      <c r="V3725" s="3" t="s">
        <v>439</v>
      </c>
      <c r="W3725" s="3" t="s">
        <v>5490</v>
      </c>
      <c r="X3725" s="3" t="s">
        <v>5491</v>
      </c>
      <c r="Y3725" s="3" t="s">
        <v>442</v>
      </c>
      <c r="Z3725" s="3" t="s">
        <v>4511</v>
      </c>
      <c r="AA3725" s="3" t="s">
        <v>436</v>
      </c>
      <c r="AB3725">
        <v>0</v>
      </c>
      <c r="AC3725">
        <v>0</v>
      </c>
      <c r="AD3725">
        <v>3</v>
      </c>
      <c r="AE3725">
        <v>0</v>
      </c>
      <c r="AF3725">
        <v>0</v>
      </c>
      <c r="AG3725">
        <v>3</v>
      </c>
      <c r="AH3725">
        <v>0</v>
      </c>
      <c r="AI3725">
        <v>0</v>
      </c>
      <c r="AJ3725">
        <v>0</v>
      </c>
      <c r="AK3725">
        <v>0</v>
      </c>
      <c r="AL3725">
        <v>8</v>
      </c>
      <c r="AM3725">
        <v>0</v>
      </c>
      <c r="AN3725">
        <v>0</v>
      </c>
      <c r="AO3725">
        <v>8</v>
      </c>
      <c r="AP3725">
        <v>0</v>
      </c>
      <c r="AQ3725">
        <v>0</v>
      </c>
      <c r="AR3725">
        <v>0</v>
      </c>
      <c r="AS3725">
        <v>0</v>
      </c>
      <c r="AT3725">
        <v>14</v>
      </c>
      <c r="AU3725">
        <v>0</v>
      </c>
      <c r="AV3725">
        <v>0</v>
      </c>
      <c r="AW3725">
        <v>14</v>
      </c>
      <c r="AX3725">
        <v>0</v>
      </c>
      <c r="AY3725">
        <v>0</v>
      </c>
      <c r="AZ3725">
        <v>0</v>
      </c>
      <c r="BA3725">
        <v>0</v>
      </c>
      <c r="BB3725">
        <v>23</v>
      </c>
      <c r="BC3725">
        <v>0</v>
      </c>
      <c r="BD3725">
        <v>0</v>
      </c>
      <c r="BE3725">
        <v>23</v>
      </c>
      <c r="BF3725">
        <v>0</v>
      </c>
      <c r="BG3725">
        <v>0</v>
      </c>
      <c r="BH3725">
        <v>0</v>
      </c>
      <c r="BI3725">
        <v>0</v>
      </c>
      <c r="BJ3725">
        <v>22</v>
      </c>
      <c r="BK3725">
        <v>0</v>
      </c>
      <c r="BL3725">
        <v>0</v>
      </c>
      <c r="BM3725">
        <v>22</v>
      </c>
      <c r="BN3725">
        <v>0</v>
      </c>
      <c r="BO3725">
        <v>0</v>
      </c>
      <c r="BP3725">
        <v>0</v>
      </c>
      <c r="BQ3725">
        <v>0</v>
      </c>
      <c r="BR3725">
        <v>28</v>
      </c>
      <c r="BS3725">
        <v>0</v>
      </c>
      <c r="BT3725">
        <v>0</v>
      </c>
      <c r="BU3725">
        <v>28</v>
      </c>
      <c r="BV3725">
        <v>0</v>
      </c>
      <c r="BW3725">
        <v>0</v>
      </c>
      <c r="BX3725">
        <v>0</v>
      </c>
      <c r="BY3725">
        <v>0</v>
      </c>
      <c r="BZ3725">
        <v>21</v>
      </c>
      <c r="CA3725">
        <v>0</v>
      </c>
      <c r="CB3725">
        <v>0</v>
      </c>
      <c r="CC3725">
        <v>21</v>
      </c>
      <c r="CD3725">
        <v>0</v>
      </c>
      <c r="CE3725">
        <v>0</v>
      </c>
      <c r="CF3725">
        <v>0</v>
      </c>
      <c r="CG3725">
        <v>0</v>
      </c>
      <c r="CH3725">
        <v>25</v>
      </c>
      <c r="CI3725">
        <v>0</v>
      </c>
      <c r="CJ3725">
        <v>0</v>
      </c>
      <c r="CK3725">
        <v>25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32</v>
      </c>
      <c r="CY3725">
        <v>0</v>
      </c>
      <c r="CZ3725">
        <v>0</v>
      </c>
      <c r="DA3725">
        <v>32</v>
      </c>
      <c r="DB3725">
        <v>0</v>
      </c>
      <c r="DC3725">
        <v>0</v>
      </c>
      <c r="DD3725">
        <v>0</v>
      </c>
      <c r="DE3725">
        <v>0</v>
      </c>
      <c r="DF3725">
        <v>21</v>
      </c>
      <c r="DG3725">
        <v>0</v>
      </c>
      <c r="DH3725">
        <v>0</v>
      </c>
      <c r="DI3725">
        <v>21</v>
      </c>
      <c r="DJ3725">
        <v>0</v>
      </c>
      <c r="DK3725">
        <v>0</v>
      </c>
      <c r="DL3725">
        <v>0</v>
      </c>
      <c r="DM3725">
        <v>0</v>
      </c>
      <c r="DN3725">
        <v>17</v>
      </c>
      <c r="DO3725">
        <v>0</v>
      </c>
      <c r="DP3725">
        <v>0</v>
      </c>
      <c r="DQ3725">
        <v>17</v>
      </c>
      <c r="DR3725">
        <v>0</v>
      </c>
      <c r="DS3725">
        <v>0</v>
      </c>
      <c r="DT3725">
        <v>4</v>
      </c>
      <c r="DU3725">
        <v>72.990868000000006</v>
      </c>
      <c r="DV3725">
        <v>20</v>
      </c>
      <c r="DW3725">
        <v>0</v>
      </c>
      <c r="DX3725">
        <v>0</v>
      </c>
      <c r="DY3725" s="4">
        <v>46873</v>
      </c>
      <c r="DZ3725" s="3" t="s">
        <v>6951</v>
      </c>
      <c r="EA3725">
        <v>7</v>
      </c>
      <c r="EB3725">
        <v>0</v>
      </c>
      <c r="EC3725">
        <v>214</v>
      </c>
      <c r="ED3725">
        <v>0</v>
      </c>
      <c r="EE3725">
        <v>7</v>
      </c>
      <c r="EF3725">
        <v>214</v>
      </c>
      <c r="EG3725">
        <v>19.454545</v>
      </c>
      <c r="EH3725">
        <v>0.36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600</v>
      </c>
      <c r="F3726" s="3" t="s">
        <v>14</v>
      </c>
      <c r="G3726" s="3" t="s">
        <v>1039</v>
      </c>
      <c r="H3726" s="3" t="s">
        <v>1040</v>
      </c>
      <c r="I3726" s="3" t="s">
        <v>286</v>
      </c>
      <c r="J3726" s="3" t="s">
        <v>287</v>
      </c>
      <c r="K3726" s="3" t="s">
        <v>1390</v>
      </c>
      <c r="L3726" s="3" t="s">
        <v>1420</v>
      </c>
      <c r="M3726" s="3" t="s">
        <v>429</v>
      </c>
      <c r="N3726" s="3" t="s">
        <v>431</v>
      </c>
      <c r="O3726">
        <v>5</v>
      </c>
      <c r="P3726" s="3" t="s">
        <v>3984</v>
      </c>
      <c r="Q3726" s="3" t="s">
        <v>3984</v>
      </c>
      <c r="R3726" s="3" t="s">
        <v>3984</v>
      </c>
      <c r="S3726" s="3" t="s">
        <v>817</v>
      </c>
      <c r="T3726" s="3" t="s">
        <v>2539</v>
      </c>
      <c r="U3726" s="3" t="s">
        <v>458</v>
      </c>
      <c r="V3726" s="3" t="s">
        <v>439</v>
      </c>
      <c r="W3726" s="3" t="s">
        <v>439</v>
      </c>
      <c r="X3726" s="3" t="s">
        <v>5489</v>
      </c>
      <c r="Y3726" s="3" t="s">
        <v>442</v>
      </c>
      <c r="Z3726" s="3" t="s">
        <v>4512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